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0027530247047745</v>
      </c>
      <c r="N1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99</v>
      </c>
      <c r="Q165" s="7">
        <f>SUMIFS(calc_crops[ProcCoef],calc_crops[FPRODUCT],Calc_feasCrops[[#This Row],[FPRODUCT]],calc_crops[CROP],Calc_feasCrops[[#This Row],[CROP]],calc_crops[YEAR],Calc_feasCrops[[#This Row],[YEAR]])</f>
        <v>1</v>
      </c>
      <c r="R1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5" s="8">
        <f ca="1">Calc_feasCrops[[#This Row],[Pdty]]*Calc_feasCrops[[#This Row],[FeasHarvArea]]</f>
        <v>327.13375796178343</v>
      </c>
      <c r="T165" s="4">
        <f ca="1">SUMIFS(calc_crops[Pdty],calc_crops[FPRODUCT],Calc_feasCrops[[#This Row],[FPRODUCT]],calc_crops[YEAR],Calc_feasCrops[[#This Row],[YEAR]])</f>
        <v>0.77255652420440857</v>
      </c>
      <c r="U165" s="4">
        <f ca="1">Calc_feasCrops[[#This Row],[FeasHarvArea]]*SUMIFS(calc_crops[sharea_irr],calc_crops[FPRODUCT],Calc_feasCrops[[#This Row],[FPRODUCT]],calc_crops[YEAR],Calc_feasCrops[[#This Row],[YEAR]])</f>
        <v>0</v>
      </c>
      <c r="V165" s="4">
        <f ca="1">Calc_feasCrops[[#This Row],[FeasHarvArea]]*SUMIFS(calc_crops[sharea_rf],calc_crops[FPRODUCT],Calc_feasCrops[[#This Row],[FPRODUCT]],calc_crops[YEAR],Calc_feasCrops[[#This Row],[YEAR]])</f>
        <v>423.44313679658734</v>
      </c>
      <c r="W165" s="8">
        <f ca="1">Calc_feasCrops[[#This Row],[Harvarea]]*Calc_feasCrops[[#This Row],[AdjHarvArea]]</f>
        <v>423.44313679658734</v>
      </c>
      <c r="X1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3765123523872</v>
      </c>
      <c r="Y1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.7194277437149026</v>
      </c>
      <c r="AA165" s="9">
        <f ca="1">SUMIFS(calc_land_cor[AdjHarvArea],calc_land_cor[Year],Calc_feasCrops[[#This Row],[YEAR]])</f>
        <v>1</v>
      </c>
      <c r="AB165" s="8">
        <f ca="1">SUMIFS(calc_crops[Harvarea],calc_crops[CROP],Calc_feasCrops[[#This Row],[FPRODUCT]],calc_crops[YEAR],Calc_feasCrops[[#This Row],[YEAR]])</f>
        <v>423.44313679658734</v>
      </c>
      <c r="AC165" s="8">
        <f ca="1">Calc_feasCrops[[#This Row],[ShAgroeco]]*Calc_feasCrops[[#This Row],[FeasPlantArea]]</f>
        <v>243.67661295819039</v>
      </c>
      <c r="AD16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5" s="8">
        <f ca="1">Calc_feasCrops[[#This Row],[PlantArea]]*Calc_feasCrops[[#This Row],[AdjHarvArea]]</f>
        <v>384.89817865927535</v>
      </c>
      <c r="AF165" s="8">
        <f ca="1">SUMIFS(calc_crops[PlantArea],calc_crops[CROP],Calc_feasCrops[[#This Row],[FPRODUCT]],calc_crops[YEAR],Calc_feasCrops[[#This Row],[YEAR]])</f>
        <v>384.89817865927535</v>
      </c>
      <c r="AG1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5" t="s">
        <v>34</v>
      </c>
      <c r="AM165">
        <v>2015</v>
      </c>
      <c r="AP165" t="s">
        <v>34</v>
      </c>
      <c r="AQ165">
        <v>2015</v>
      </c>
    </row>
    <row r="166" spans="1:43">
      <c r="A166" s="8" t="str">
        <f>VLOOKUP("x",FixTrade_Scen[],2,FALSE)</f>
        <v>No</v>
      </c>
      <c r="B166" t="s">
        <v>58</v>
      </c>
      <c r="C166" t="str">
        <f>VLOOKUP(Calc_feasCrops[[#This Row],[FPRODUCT]],map_fproduct_crop[#All],2,FALSE)</f>
        <v>coffee</v>
      </c>
      <c r="D166">
        <v>2020</v>
      </c>
      <c r="E1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6" s="5">
        <f>SUMIFS(prod_balance[STOCK],prod_balance[PRODUCT],Calc_feasCrops[[#This Row],[FPRODUCT]],prod_balance[YEAR],Calc_feasCrops[[#This Row],[YEAR]])</f>
        <v>28</v>
      </c>
      <c r="J166" s="5">
        <f ca="1">(Calc_feasCrops[[#This Row],[FeasImports]]+Calc_feasCrops[[#This Row],[FeasProd]]+Calc_feasCrops[[#This Row],[StockVar]])*Calc_feasCrops[[#This Row],[shloss]]</f>
        <v>7.1114649681528661</v>
      </c>
      <c r="K1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9999999999999991</v>
      </c>
      <c r="N1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6" s="7">
        <f>SUMIFS(calc_crops[ProcCoef],calc_crops[FPRODUCT],Calc_feasCrops[[#This Row],[FPRODUCT]],calc_crops[CROP],Calc_feasCrops[[#This Row],[CROP]],calc_crops[YEAR],Calc_feasCrops[[#This Row],[YEAR]])</f>
        <v>1</v>
      </c>
      <c r="R1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6" s="8">
        <f ca="1">Calc_feasCrops[[#This Row],[Pdty]]*Calc_feasCrops[[#This Row],[FeasHarvArea]]</f>
        <v>298.11146496815286</v>
      </c>
      <c r="T166" s="4">
        <f ca="1">SUMIFS(calc_crops[Pdty],calc_crops[FPRODUCT],Calc_feasCrops[[#This Row],[FPRODUCT]],calc_crops[YEAR],Calc_feasCrops[[#This Row],[YEAR]])</f>
        <v>0.71263394768118959</v>
      </c>
      <c r="U166" s="4">
        <f ca="1">Calc_feasCrops[[#This Row],[FeasHarvArea]]*SUMIFS(calc_crops[sharea_irr],calc_crops[FPRODUCT],Calc_feasCrops[[#This Row],[FPRODUCT]],calc_crops[YEAR],Calc_feasCrops[[#This Row],[YEAR]])</f>
        <v>0</v>
      </c>
      <c r="V166" s="4">
        <f ca="1">Calc_feasCrops[[#This Row],[FeasHarvArea]]*SUMIFS(calc_crops[sharea_rf],calc_crops[FPRODUCT],Calc_feasCrops[[#This Row],[FPRODUCT]],calc_crops[YEAR],Calc_feasCrops[[#This Row],[YEAR]])</f>
        <v>418.32341265549519</v>
      </c>
      <c r="W166" s="8">
        <f ca="1">Calc_feasCrops[[#This Row],[Harvarea]]*Calc_feasCrops[[#This Row],[AdjHarvArea]]</f>
        <v>418.32341265549519</v>
      </c>
      <c r="X1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14649681528652</v>
      </c>
      <c r="AA166" s="9">
        <f ca="1">SUMIFS(calc_land_cor[AdjHarvArea],calc_land_cor[Year],Calc_feasCrops[[#This Row],[YEAR]])</f>
        <v>1</v>
      </c>
      <c r="AB166" s="8">
        <f ca="1">SUMIFS(calc_crops[Harvarea],calc_crops[CROP],Calc_feasCrops[[#This Row],[FPRODUCT]],calc_crops[YEAR],Calc_feasCrops[[#This Row],[YEAR]])</f>
        <v>418.32341265549519</v>
      </c>
      <c r="AC166" s="8">
        <f ca="1">Calc_feasCrops[[#This Row],[ShAgroeco]]*Calc_feasCrops[[#This Row],[FeasPlantArea]]</f>
        <v>228.88259720528617</v>
      </c>
      <c r="AD16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6" s="8">
        <f ca="1">Calc_feasCrops[[#This Row],[PlantArea]]*Calc_feasCrops[[#This Row],[AdjHarvArea]]</f>
        <v>361.53036486203393</v>
      </c>
      <c r="AF166" s="8">
        <f ca="1">SUMIFS(calc_crops[PlantArea],calc_crops[CROP],Calc_feasCrops[[#This Row],[FPRODUCT]],calc_crops[YEAR],Calc_feasCrops[[#This Row],[YEAR]])</f>
        <v>361.53036486203393</v>
      </c>
      <c r="AG1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6" t="s">
        <v>34</v>
      </c>
      <c r="AM166">
        <v>2020</v>
      </c>
      <c r="AP166" t="s">
        <v>34</v>
      </c>
      <c r="AQ166">
        <v>2020</v>
      </c>
    </row>
    <row r="167" spans="1:43">
      <c r="A167" s="8" t="str">
        <f>VLOOKUP("x",FixTrade_Scen[],2,FALSE)</f>
        <v>No</v>
      </c>
      <c r="B167" t="s">
        <v>58</v>
      </c>
      <c r="C167" t="str">
        <f>VLOOKUP(Calc_feasCrops[[#This Row],[FPRODUCT]],map_fproduct_crop[#All],2,FALSE)</f>
        <v>coffee</v>
      </c>
      <c r="D167">
        <v>2025</v>
      </c>
      <c r="E1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7" s="5">
        <f>SUMIFS(prod_balance[STOCK],prod_balance[PRODUCT],Calc_feasCrops[[#This Row],[FPRODUCT]],prod_balance[YEAR],Calc_feasCrops[[#This Row],[YEAR]])</f>
        <v>0</v>
      </c>
      <c r="J167" s="5">
        <f ca="1">(Calc_feasCrops[[#This Row],[FeasImports]]+Calc_feasCrops[[#This Row],[FeasProd]]+Calc_feasCrops[[#This Row],[StockVar]])*Calc_feasCrops[[#This Row],[shloss]]</f>
        <v>7.1142533548688416</v>
      </c>
      <c r="K1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1250790612594912</v>
      </c>
      <c r="N1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7" s="7">
        <f>SUMIFS(calc_crops[ProcCoef],calc_crops[FPRODUCT],Calc_feasCrops[[#This Row],[FPRODUCT]],calc_crops[CROP],Calc_feasCrops[[#This Row],[CROP]],calc_crops[YEAR],Calc_feasCrops[[#This Row],[YEAR]])</f>
        <v>1</v>
      </c>
      <c r="R1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7" s="8">
        <f ca="1">Calc_feasCrops[[#This Row],[Pdty]]*Calc_feasCrops[[#This Row],[FeasHarvArea]]</f>
        <v>326.23933241612832</v>
      </c>
      <c r="T167" s="4">
        <f ca="1">SUMIFS(calc_crops[Pdty],calc_crops[FPRODUCT],Calc_feasCrops[[#This Row],[FPRODUCT]],calc_crops[YEAR],Calc_feasCrops[[#This Row],[YEAR]])</f>
        <v>0.83613243680099136</v>
      </c>
      <c r="U167" s="4">
        <f ca="1">Calc_feasCrops[[#This Row],[FeasHarvArea]]*SUMIFS(calc_crops[sharea_irr],calc_crops[FPRODUCT],Calc_feasCrops[[#This Row],[FPRODUCT]],calc_crops[YEAR],Calc_feasCrops[[#This Row],[YEAR]])</f>
        <v>0</v>
      </c>
      <c r="V167" s="4">
        <f ca="1">Calc_feasCrops[[#This Row],[FeasHarvArea]]*SUMIFS(calc_crops[sharea_rf],calc_crops[FPRODUCT],Calc_feasCrops[[#This Row],[FPRODUCT]],calc_crops[YEAR],Calc_feasCrops[[#This Row],[YEAR]])</f>
        <v>390.17662520581871</v>
      </c>
      <c r="W167" s="8">
        <f ca="1">Calc_feasCrops[[#This Row],[Harvarea]]*Calc_feasCrops[[#This Row],[AdjHarvArea]]</f>
        <v>390.17662520581871</v>
      </c>
      <c r="X1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42533548688416</v>
      </c>
      <c r="AA167" s="9">
        <f ca="1">SUMIFS(calc_land_cor[AdjHarvArea],calc_land_cor[Year],Calc_feasCrops[[#This Row],[YEAR]])</f>
        <v>1</v>
      </c>
      <c r="AB167" s="8">
        <f ca="1">SUMIFS(calc_crops[Harvarea],calc_crops[CROP],Calc_feasCrops[[#This Row],[FPRODUCT]],calc_crops[YEAR],Calc_feasCrops[[#This Row],[YEAR]])</f>
        <v>390.17662520581871</v>
      </c>
      <c r="AC167" s="8">
        <f ca="1">Calc_feasCrops[[#This Row],[ShAgroeco]]*Calc_feasCrops[[#This Row],[FeasPlantArea]]</f>
        <v>213.48228821093258</v>
      </c>
      <c r="AD16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7" s="8">
        <f ca="1">Calc_feasCrops[[#This Row],[PlantArea]]*Calc_feasCrops[[#This Row],[AdjHarvArea]]</f>
        <v>337.20488359915299</v>
      </c>
      <c r="AF167" s="8">
        <f ca="1">SUMIFS(calc_crops[PlantArea],calc_crops[CROP],Calc_feasCrops[[#This Row],[FPRODUCT]],calc_crops[YEAR],Calc_feasCrops[[#This Row],[YEAR]])</f>
        <v>337.20488359915299</v>
      </c>
      <c r="AG1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7" t="s">
        <v>34</v>
      </c>
      <c r="AM167">
        <v>2025</v>
      </c>
      <c r="AP167" t="s">
        <v>34</v>
      </c>
      <c r="AQ167">
        <v>2025</v>
      </c>
    </row>
    <row r="168" spans="1:43">
      <c r="A168" s="8" t="str">
        <f>VLOOKUP("x",FixTrade_Scen[],2,FALSE)</f>
        <v>No</v>
      </c>
      <c r="B168" t="s">
        <v>58</v>
      </c>
      <c r="C168" t="str">
        <f>VLOOKUP(Calc_feasCrops[[#This Row],[FPRODUCT]],map_fproduct_crop[#All],2,FALSE)</f>
        <v>coffee</v>
      </c>
      <c r="D168">
        <v>2030</v>
      </c>
      <c r="E1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8" s="5">
        <f>SUMIFS(prod_balance[STOCK],prod_balance[PRODUCT],Calc_feasCrops[[#This Row],[FPRODUCT]],prod_balance[YEAR],Calc_feasCrops[[#This Row],[YEAR]])</f>
        <v>0</v>
      </c>
      <c r="J168" s="5">
        <f ca="1">(Calc_feasCrops[[#This Row],[FeasImports]]+Calc_feasCrops[[#This Row],[FeasProd]]+Calc_feasCrops[[#This Row],[StockVar]])*Calc_feasCrops[[#This Row],[shloss]]</f>
        <v>7.1171455648799018</v>
      </c>
      <c r="K1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2548153388984935</v>
      </c>
      <c r="N1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8" s="7">
        <f>SUMIFS(calc_crops[ProcCoef],calc_crops[FPRODUCT],Calc_feasCrops[[#This Row],[FPRODUCT]],calc_crops[CROP],Calc_feasCrops[[#This Row],[CROP]],calc_crops[YEAR],Calc_feasCrops[[#This Row],[YEAR]])</f>
        <v>1</v>
      </c>
      <c r="R1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8" s="8">
        <f ca="1">Calc_feasCrops[[#This Row],[Pdty]]*Calc_feasCrops[[#This Row],[FeasHarvArea]]</f>
        <v>326.37196090377836</v>
      </c>
      <c r="T168" s="4">
        <f ca="1">SUMIFS(calc_crops[Pdty],calc_crops[FPRODUCT],Calc_feasCrops[[#This Row],[FPRODUCT]],calc_crops[YEAR],Calc_feasCrops[[#This Row],[YEAR]])</f>
        <v>0.95963092592079324</v>
      </c>
      <c r="U168" s="4">
        <f ca="1">Calc_feasCrops[[#This Row],[FeasHarvArea]]*SUMIFS(calc_crops[sharea_irr],calc_crops[FPRODUCT],Calc_feasCrops[[#This Row],[FPRODUCT]],calc_crops[YEAR],Calc_feasCrops[[#This Row],[YEAR]])</f>
        <v>0</v>
      </c>
      <c r="V168" s="4">
        <f ca="1">Calc_feasCrops[[#This Row],[FeasHarvArea]]*SUMIFS(calc_crops[sharea_rf],calc_crops[FPRODUCT],Calc_feasCrops[[#This Row],[FPRODUCT]],calc_crops[YEAR],Calc_feasCrops[[#This Row],[YEAR]])</f>
        <v>340.10154538383091</v>
      </c>
      <c r="W168" s="8">
        <f ca="1">Calc_feasCrops[[#This Row],[Harvarea]]*Calc_feasCrops[[#This Row],[AdjHarvArea]]</f>
        <v>340.10154538383091</v>
      </c>
      <c r="X1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71455648799018</v>
      </c>
      <c r="AA168" s="9">
        <f ca="1">SUMIFS(calc_land_cor[AdjHarvArea],calc_land_cor[Year],Calc_feasCrops[[#This Row],[YEAR]])</f>
        <v>1</v>
      </c>
      <c r="AB168" s="8">
        <f ca="1">SUMIFS(calc_crops[Harvarea],calc_crops[CROP],Calc_feasCrops[[#This Row],[FPRODUCT]],calc_crops[YEAR],Calc_feasCrops[[#This Row],[YEAR]])</f>
        <v>340.10154538383091</v>
      </c>
      <c r="AC168" s="8">
        <f ca="1">Calc_feasCrops[[#This Row],[ShAgroeco]]*Calc_feasCrops[[#This Row],[FeasPlantArea]]</f>
        <v>186.08407434534288</v>
      </c>
      <c r="AD16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8" s="8">
        <f ca="1">Calc_feasCrops[[#This Row],[PlantArea]]*Calc_feasCrops[[#This Row],[AdjHarvArea]]</f>
        <v>293.92817153654664</v>
      </c>
      <c r="AF168" s="8">
        <f ca="1">SUMIFS(calc_crops[PlantArea],calc_crops[CROP],Calc_feasCrops[[#This Row],[FPRODUCT]],calc_crops[YEAR],Calc_feasCrops[[#This Row],[YEAR]])</f>
        <v>293.92817153654664</v>
      </c>
      <c r="AG1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8" t="s">
        <v>34</v>
      </c>
      <c r="AM168">
        <v>2030</v>
      </c>
      <c r="AP168" t="s">
        <v>34</v>
      </c>
      <c r="AQ168">
        <v>2030</v>
      </c>
    </row>
    <row r="169" spans="1:43">
      <c r="A169" s="8" t="str">
        <f>VLOOKUP("x",FixTrade_Scen[],2,FALSE)</f>
        <v>No</v>
      </c>
      <c r="B169" t="s">
        <v>58</v>
      </c>
      <c r="C169" t="str">
        <f>VLOOKUP(Calc_feasCrops[[#This Row],[FPRODUCT]],map_fproduct_crop[#All],2,FALSE)</f>
        <v>coffee</v>
      </c>
      <c r="D169">
        <v>2035</v>
      </c>
      <c r="E1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9" s="5">
        <f>SUMIFS(prod_balance[STOCK],prod_balance[PRODUCT],Calc_feasCrops[[#This Row],[FPRODUCT]],prod_balance[YEAR],Calc_feasCrops[[#This Row],[YEAR]])</f>
        <v>0</v>
      </c>
      <c r="J169" s="5">
        <f ca="1">(Calc_feasCrops[[#This Row],[FeasImports]]+Calc_feasCrops[[#This Row],[FeasProd]]+Calc_feasCrops[[#This Row],[StockVar]])*Calc_feasCrops[[#This Row],[shloss]]</f>
        <v>7.1196747755307168</v>
      </c>
      <c r="K1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3682685023778496</v>
      </c>
      <c r="N1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69" s="7">
        <f>SUMIFS(calc_crops[ProcCoef],calc_crops[FPRODUCT],Calc_feasCrops[[#This Row],[FPRODUCT]],calc_crops[CROP],Calc_feasCrops[[#This Row],[CROP]],calc_crops[YEAR],Calc_feasCrops[[#This Row],[YEAR]])</f>
        <v>1</v>
      </c>
      <c r="R1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9" s="8">
        <f ca="1">Calc_feasCrops[[#This Row],[Pdty]]*Calc_feasCrops[[#This Row],[FeasHarvArea]]</f>
        <v>326.48794327790858</v>
      </c>
      <c r="T169" s="4">
        <f ca="1">SUMIFS(calc_crops[Pdty],calc_crops[FPRODUCT],Calc_feasCrops[[#This Row],[FPRODUCT]],calc_crops[YEAR],Calc_feasCrops[[#This Row],[YEAR]])</f>
        <v>1.0831294150405952</v>
      </c>
      <c r="U169" s="4">
        <f ca="1">Calc_feasCrops[[#This Row],[FeasHarvArea]]*SUMIFS(calc_crops[sharea_irr],calc_crops[FPRODUCT],Calc_feasCrops[[#This Row],[FPRODUCT]],calc_crops[YEAR],Calc_feasCrops[[#This Row],[YEAR]])</f>
        <v>0</v>
      </c>
      <c r="V169" s="4">
        <f ca="1">Calc_feasCrops[[#This Row],[FeasHarvArea]]*SUMIFS(calc_crops[sharea_rf],calc_crops[FPRODUCT],Calc_feasCrops[[#This Row],[FPRODUCT]],calc_crops[YEAR],Calc_feasCrops[[#This Row],[YEAR]])</f>
        <v>301.43022499824912</v>
      </c>
      <c r="W169" s="8">
        <f ca="1">Calc_feasCrops[[#This Row],[Harvarea]]*Calc_feasCrops[[#This Row],[AdjHarvArea]]</f>
        <v>301.43022499824912</v>
      </c>
      <c r="X1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196747755307168</v>
      </c>
      <c r="AA169" s="9">
        <f ca="1">SUMIFS(calc_land_cor[AdjHarvArea],calc_land_cor[Year],Calc_feasCrops[[#This Row],[YEAR]])</f>
        <v>1</v>
      </c>
      <c r="AB169" s="8">
        <f ca="1">SUMIFS(calc_crops[Harvarea],calc_crops[CROP],Calc_feasCrops[[#This Row],[FPRODUCT]],calc_crops[YEAR],Calc_feasCrops[[#This Row],[YEAR]])</f>
        <v>301.43022499824912</v>
      </c>
      <c r="AC169" s="8">
        <f ca="1">Calc_feasCrops[[#This Row],[ShAgroeco]]*Calc_feasCrops[[#This Row],[FeasPlantArea]]</f>
        <v>164.92534409158353</v>
      </c>
      <c r="AD16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9" s="8">
        <f ca="1">Calc_feasCrops[[#This Row],[PlantArea]]*Calc_feasCrops[[#This Row],[AdjHarvArea]]</f>
        <v>260.50700469353814</v>
      </c>
      <c r="AF169" s="8">
        <f ca="1">SUMIFS(calc_crops[PlantArea],calc_crops[CROP],Calc_feasCrops[[#This Row],[FPRODUCT]],calc_crops[YEAR],Calc_feasCrops[[#This Row],[YEAR]])</f>
        <v>260.50700469353814</v>
      </c>
      <c r="AG1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9" t="s">
        <v>34</v>
      </c>
      <c r="AM169">
        <v>2035</v>
      </c>
      <c r="AP169" t="s">
        <v>34</v>
      </c>
      <c r="AQ169">
        <v>2035</v>
      </c>
    </row>
    <row r="170" spans="1:43">
      <c r="A170" s="8" t="str">
        <f>VLOOKUP("x",FixTrade_Scen[],2,FALSE)</f>
        <v>No</v>
      </c>
      <c r="B170" t="s">
        <v>58</v>
      </c>
      <c r="C170" t="str">
        <f>VLOOKUP(Calc_feasCrops[[#This Row],[FPRODUCT]],map_fproduct_crop[#All],2,FALSE)</f>
        <v>coffee</v>
      </c>
      <c r="D170">
        <v>2040</v>
      </c>
      <c r="E1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0" s="5">
        <f>SUMIFS(prod_balance[STOCK],prod_balance[PRODUCT],Calc_feasCrops[[#This Row],[FPRODUCT]],prod_balance[YEAR],Calc_feasCrops[[#This Row],[YEAR]])</f>
        <v>0</v>
      </c>
      <c r="J170" s="5">
        <f ca="1">(Calc_feasCrops[[#This Row],[FeasImports]]+Calc_feasCrops[[#This Row],[FeasProd]]+Calc_feasCrops[[#This Row],[StockVar]])*Calc_feasCrops[[#This Row],[shloss]]</f>
        <v>7.121776093496166</v>
      </c>
      <c r="K1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4625276225423107</v>
      </c>
      <c r="N1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70" s="7">
        <f>SUMIFS(calc_crops[ProcCoef],calc_crops[FPRODUCT],Calc_feasCrops[[#This Row],[FPRODUCT]],calc_crops[CROP],Calc_feasCrops[[#This Row],[CROP]],calc_crops[YEAR],Calc_feasCrops[[#This Row],[YEAR]])</f>
        <v>1</v>
      </c>
      <c r="R1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70" s="8">
        <f ca="1">Calc_feasCrops[[#This Row],[Pdty]]*Calc_feasCrops[[#This Row],[FeasHarvArea]]</f>
        <v>326.58430371603851</v>
      </c>
      <c r="T170" s="4">
        <f ca="1">SUMIFS(calc_crops[Pdty],calc_crops[FPRODUCT],Calc_feasCrops[[#This Row],[FPRODUCT]],calc_crops[YEAR],Calc_feasCrops[[#This Row],[YEAR]])</f>
        <v>1.2066279041603973</v>
      </c>
      <c r="U170" s="4">
        <f ca="1">Calc_feasCrops[[#This Row],[FeasHarvArea]]*SUMIFS(calc_crops[sharea_irr],calc_crops[FPRODUCT],Calc_feasCrops[[#This Row],[FPRODUCT]],calc_crops[YEAR],Calc_feasCrops[[#This Row],[YEAR]])</f>
        <v>0</v>
      </c>
      <c r="V170" s="4">
        <f ca="1">Calc_feasCrops[[#This Row],[FeasHarvArea]]*SUMIFS(calc_crops[sharea_rf],calc_crops[FPRODUCT],Calc_feasCrops[[#This Row],[FPRODUCT]],calc_crops[YEAR],Calc_feasCrops[[#This Row],[YEAR]])</f>
        <v>270.65866999262232</v>
      </c>
      <c r="W170" s="8">
        <f ca="1">Calc_feasCrops[[#This Row],[Harvarea]]*Calc_feasCrops[[#This Row],[AdjHarvArea]]</f>
        <v>270.65866999262232</v>
      </c>
      <c r="X1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21776093496166</v>
      </c>
      <c r="AA170" s="9">
        <f ca="1">SUMIFS(calc_land_cor[AdjHarvArea],calc_land_cor[Year],Calc_feasCrops[[#This Row],[YEAR]])</f>
        <v>1</v>
      </c>
      <c r="AB170" s="8">
        <f ca="1">SUMIFS(calc_crops[Harvarea],calc_crops[CROP],Calc_feasCrops[[#This Row],[FPRODUCT]],calc_crops[YEAR],Calc_feasCrops[[#This Row],[YEAR]])</f>
        <v>270.65866999262232</v>
      </c>
      <c r="AC170" s="8">
        <f ca="1">Calc_feasCrops[[#This Row],[ShAgroeco]]*Calc_feasCrops[[#This Row],[FeasPlantArea]]</f>
        <v>148.08891271657606</v>
      </c>
      <c r="AD17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70" s="8">
        <f ca="1">Calc_feasCrops[[#This Row],[PlantArea]]*Calc_feasCrops[[#This Row],[AdjHarvArea]]</f>
        <v>233.91310348696589</v>
      </c>
      <c r="AF170" s="8">
        <f ca="1">SUMIFS(calc_crops[PlantArea],calc_crops[CROP],Calc_feasCrops[[#This Row],[FPRODUCT]],calc_crops[YEAR],Calc_feasCrops[[#This Row],[YEAR]])</f>
        <v>233.91310348696589</v>
      </c>
      <c r="AG1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0" t="s">
        <v>34</v>
      </c>
      <c r="AM170">
        <v>2040</v>
      </c>
      <c r="AP170" t="s">
        <v>34</v>
      </c>
      <c r="AQ170">
        <v>2040</v>
      </c>
    </row>
    <row r="171" spans="1:43">
      <c r="A171" s="8" t="str">
        <f>VLOOKUP("x",FixTrade_Scen[],2,FALSE)</f>
        <v>No</v>
      </c>
      <c r="B171" t="s">
        <v>58</v>
      </c>
      <c r="C171" t="str">
        <f>VLOOKUP(Calc_feasCrops[[#This Row],[FPRODUCT]],map_fproduct_crop[#All],2,FALSE)</f>
        <v>coffee</v>
      </c>
      <c r="D171">
        <v>2045</v>
      </c>
      <c r="E1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1" s="5">
        <f>SUMIFS(prod_balance[STOCK],prod_balance[PRODUCT],Calc_feasCrops[[#This Row],[FPRODUCT]],prod_balance[YEAR],Calc_feasCrops[[#This Row],[YEAR]])</f>
        <v>0</v>
      </c>
      <c r="J171" s="5">
        <f ca="1">(Calc_feasCrops[[#This Row],[FeasImports]]+Calc_feasCrops[[#This Row],[FeasProd]]+Calc_feasCrops[[#This Row],[StockVar]])*Calc_feasCrops[[#This Row],[shloss]]</f>
        <v>7.1234134488621708</v>
      </c>
      <c r="K1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5359747061031146</v>
      </c>
      <c r="N1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71" s="7">
        <f>SUMIFS(calc_crops[ProcCoef],calc_crops[FPRODUCT],Calc_feasCrops[[#This Row],[FPRODUCT]],calc_crops[CROP],Calc_feasCrops[[#This Row],[CROP]],calc_crops[YEAR],Calc_feasCrops[[#This Row],[YEAR]])</f>
        <v>1</v>
      </c>
      <c r="R1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71" s="8">
        <f ca="1">Calc_feasCrops[[#This Row],[Pdty]]*Calc_feasCrops[[#This Row],[FeasHarvArea]]</f>
        <v>326.65938815496526</v>
      </c>
      <c r="T171" s="4">
        <f ca="1">SUMIFS(calc_crops[Pdty],calc_crops[FPRODUCT],Calc_feasCrops[[#This Row],[FPRODUCT]],calc_crops[YEAR],Calc_feasCrops[[#This Row],[YEAR]])</f>
        <v>1.3301263932801992</v>
      </c>
      <c r="U171" s="4">
        <f ca="1">Calc_feasCrops[[#This Row],[FeasHarvArea]]*SUMIFS(calc_crops[sharea_irr],calc_crops[FPRODUCT],Calc_feasCrops[[#This Row],[FPRODUCT]],calc_crops[YEAR],Calc_feasCrops[[#This Row],[YEAR]])</f>
        <v>0</v>
      </c>
      <c r="V171" s="4">
        <f ca="1">Calc_feasCrops[[#This Row],[FeasHarvArea]]*SUMIFS(calc_crops[sharea_rf],calc_crops[FPRODUCT],Calc_feasCrops[[#This Row],[FPRODUCT]],calc_crops[YEAR],Calc_feasCrops[[#This Row],[YEAR]])</f>
        <v>245.58522393454413</v>
      </c>
      <c r="W171" s="8">
        <f ca="1">Calc_feasCrops[[#This Row],[Harvarea]]*Calc_feasCrops[[#This Row],[AdjHarvArea]]</f>
        <v>245.58522393454413</v>
      </c>
      <c r="X1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234134488621708</v>
      </c>
      <c r="AA171" s="9">
        <f ca="1">SUMIFS(calc_land_cor[AdjHarvArea],calc_land_cor[Year],Calc_feasCrops[[#This Row],[YEAR]])</f>
        <v>1</v>
      </c>
      <c r="AB171" s="8">
        <f ca="1">SUMIFS(calc_crops[Harvarea],calc_crops[CROP],Calc_feasCrops[[#This Row],[FPRODUCT]],calc_crops[YEAR],Calc_feasCrops[[#This Row],[YEAR]])</f>
        <v>245.58522393454413</v>
      </c>
      <c r="AC171" s="8">
        <f ca="1">Calc_feasCrops[[#This Row],[ShAgroeco]]*Calc_feasCrops[[#This Row],[FeasPlantArea]]</f>
        <v>134.37015999788528</v>
      </c>
      <c r="AD17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71" s="8">
        <f ca="1">Calc_feasCrops[[#This Row],[PlantArea]]*Calc_feasCrops[[#This Row],[AdjHarvArea]]</f>
        <v>212.2437160525343</v>
      </c>
      <c r="AF171" s="8">
        <f ca="1">SUMIFS(calc_crops[PlantArea],calc_crops[CROP],Calc_feasCrops[[#This Row],[FPRODUCT]],calc_crops[YEAR],Calc_feasCrops[[#This Row],[YEAR]])</f>
        <v>212.2437160525343</v>
      </c>
      <c r="AG1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1" t="s">
        <v>34</v>
      </c>
      <c r="AM171">
        <v>2045</v>
      </c>
      <c r="AP171" t="s">
        <v>34</v>
      </c>
      <c r="AQ171">
        <v>2045</v>
      </c>
    </row>
    <row r="172" spans="1:43">
      <c r="A172" s="8" t="str">
        <f>VLOOKUP("x",FixTrade_Scen[],2,FALSE)</f>
        <v>No</v>
      </c>
      <c r="B172" t="s">
        <v>58</v>
      </c>
      <c r="C172" t="str">
        <f>VLOOKUP(Calc_feasCrops[[#This Row],[FPRODUCT]],map_fproduct_crop[#All],2,FALSE)</f>
        <v>coffee</v>
      </c>
      <c r="D172">
        <v>2050</v>
      </c>
      <c r="E1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</v>
      </c>
      <c r="G1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2" s="5">
        <f>SUMIFS(prod_balance[STOCK],prod_balance[PRODUCT],Calc_feasCrops[[#This Row],[FPRODUCT]],prod_balance[YEAR],Calc_feasCrops[[#This Row],[YEAR]])</f>
        <v>0</v>
      </c>
      <c r="J172" s="5">
        <f ca="1">(Calc_feasCrops[[#This Row],[FeasImports]]+Calc_feasCrops[[#This Row],[FeasProd]]+Calc_feasCrops[[#This Row],[StockVar]])*Calc_feasCrops[[#This Row],[shloss]]</f>
        <v>7.1245929613226311</v>
      </c>
      <c r="K1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5888842650437844</v>
      </c>
      <c r="N1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</v>
      </c>
      <c r="Q172" s="7">
        <f>SUMIFS(calc_crops[ProcCoef],calc_crops[FPRODUCT],Calc_feasCrops[[#This Row],[FPRODUCT]],calc_crops[CROP],Calc_feasCrops[[#This Row],[CROP]],calc_crops[YEAR],Calc_feasCrops[[#This Row],[YEAR]])</f>
        <v>1</v>
      </c>
      <c r="R1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72" s="8">
        <f ca="1">Calc_feasCrops[[#This Row],[Pdty]]*Calc_feasCrops[[#This Row],[FeasHarvArea]]</f>
        <v>326.71347722636636</v>
      </c>
      <c r="T172" s="4">
        <f ca="1">SUMIFS(calc_crops[Pdty],calc_crops[FPRODUCT],Calc_feasCrops[[#This Row],[FPRODUCT]],calc_crops[YEAR],Calc_feasCrops[[#This Row],[YEAR]])</f>
        <v>1.4536248824000011</v>
      </c>
      <c r="U172" s="4">
        <f ca="1">Calc_feasCrops[[#This Row],[FeasHarvArea]]*SUMIFS(calc_crops[sharea_irr],calc_crops[FPRODUCT],Calc_feasCrops[[#This Row],[FPRODUCT]],calc_crops[YEAR],Calc_feasCrops[[#This Row],[YEAR]])</f>
        <v>0</v>
      </c>
      <c r="V172" s="4">
        <f ca="1">Calc_feasCrops[[#This Row],[FeasHarvArea]]*SUMIFS(calc_crops[sharea_rf],calc_crops[FPRODUCT],Calc_feasCrops[[#This Row],[FPRODUCT]],calc_crops[YEAR],Calc_feasCrops[[#This Row],[YEAR]])</f>
        <v>224.75776328687184</v>
      </c>
      <c r="W172" s="8">
        <f ca="1">Calc_feasCrops[[#This Row],[Harvarea]]*Calc_feasCrops[[#This Row],[AdjHarvArea]]</f>
        <v>224.75776328687184</v>
      </c>
      <c r="X1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.1245929613226311</v>
      </c>
      <c r="AA172" s="9">
        <f ca="1">SUMIFS(calc_land_cor[AdjHarvArea],calc_land_cor[Year],Calc_feasCrops[[#This Row],[YEAR]])</f>
        <v>1</v>
      </c>
      <c r="AB172" s="8">
        <f ca="1">SUMIFS(calc_crops[Harvarea],calc_crops[CROP],Calc_feasCrops[[#This Row],[FPRODUCT]],calc_crops[YEAR],Calc_feasCrops[[#This Row],[YEAR]])</f>
        <v>224.75776328687184</v>
      </c>
      <c r="AC172" s="8">
        <f ca="1">Calc_feasCrops[[#This Row],[ShAgroeco]]*Calc_feasCrops[[#This Row],[FeasPlantArea]]</f>
        <v>122.97456715748174</v>
      </c>
      <c r="AD17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72" s="8">
        <f ca="1">Calc_feasCrops[[#This Row],[PlantArea]]*Calc_feasCrops[[#This Row],[AdjHarvArea]]</f>
        <v>194.24386421707496</v>
      </c>
      <c r="AF172" s="8">
        <f ca="1">SUMIFS(calc_crops[PlantArea],calc_crops[CROP],Calc_feasCrops[[#This Row],[FPRODUCT]],calc_crops[YEAR],Calc_feasCrops[[#This Row],[YEAR]])</f>
        <v>194.24386421707496</v>
      </c>
      <c r="AG1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2" t="s">
        <v>34</v>
      </c>
      <c r="AM172">
        <v>2050</v>
      </c>
      <c r="AP172" t="s">
        <v>34</v>
      </c>
      <c r="AQ172">
        <v>2050</v>
      </c>
    </row>
    <row r="173" spans="1:43">
      <c r="A173" s="8" t="str">
        <f>VLOOKUP("x",FixTrade_Scen[],2,FALSE)</f>
        <v>No</v>
      </c>
      <c r="B173" t="s">
        <v>18</v>
      </c>
      <c r="C173" t="str">
        <f>VLOOKUP(Calc_feasCrops[[#This Row],[FPRODUCT]],map_fproduct_crop[#All],2,FALSE)</f>
        <v>Corn</v>
      </c>
      <c r="D173">
        <v>2000</v>
      </c>
      <c r="E1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.247553769317316</v>
      </c>
      <c r="H1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3" s="5">
        <f>SUMIFS(prod_balance[STOCK],prod_balance[PRODUCT],Calc_feasCrops[[#This Row],[FPRODUCT]],prod_balance[YEAR],Calc_feasCrops[[#This Row],[YEAR]])</f>
        <v>-2</v>
      </c>
      <c r="J173" s="5">
        <f ca="1">(Calc_feasCrops[[#This Row],[FeasImports]]+Calc_feasCrops[[#This Row],[FeasProd]]+Calc_feasCrops[[#This Row],[StockVar]])*Calc_feasCrops[[#This Row],[shloss]]</f>
        <v>1222.3226869052367</v>
      </c>
      <c r="K1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27.1995536083341</v>
      </c>
      <c r="N1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801.047389554903</v>
      </c>
      <c r="O1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.247553769317316</v>
      </c>
      <c r="P173" s="13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73" s="16">
        <f>SUMIFS(calc_crops[ProcCoef],calc_crops[FPRODUCT],Calc_feasCrops[[#This Row],[FPRODUCT]],calc_crops[CROP],Calc_feasCrops[[#This Row],[CROP]],calc_crops[YEAR],Calc_feasCrops[[#This Row],[YEAR]])</f>
        <v>1</v>
      </c>
      <c r="R1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77680416632223E-2</v>
      </c>
      <c r="S173" s="8">
        <f ca="1">Calc_feasCrops[[#This Row],[Pdty]]*Calc_feasCrops[[#This Row],[FeasHarvArea]]</f>
        <v>12237.322076299157</v>
      </c>
      <c r="T173" s="4">
        <f ca="1">SUMIFS(calc_crops[Pdty],calc_crops[FPRODUCT],Calc_feasCrops[[#This Row],[FPRODUCT]],calc_crops[YEAR],Calc_feasCrops[[#This Row],[YEAR]])</f>
        <v>1.8215782070092115</v>
      </c>
      <c r="U173" s="4">
        <f ca="1">Calc_feasCrops[[#This Row],[FeasHarvArea]]*SUMIFS(calc_crops[sharea_irr],calc_crops[FPRODUCT],Calc_feasCrops[[#This Row],[FPRODUCT]],calc_crops[YEAR],Calc_feasCrops[[#This Row],[YEAR]])</f>
        <v>984.02610819352344</v>
      </c>
      <c r="V173" s="4">
        <f ca="1">Calc_feasCrops[[#This Row],[FeasHarvArea]]*SUMIFS(calc_crops[sharea_rf],calc_crops[FPRODUCT],Calc_feasCrops[[#This Row],[FPRODUCT]],calc_crops[YEAR],Calc_feasCrops[[#This Row],[YEAR]])</f>
        <v>5733.951758038862</v>
      </c>
      <c r="W173" s="8">
        <f ca="1">Calc_feasCrops[[#This Row],[Harvarea]]*Calc_feasCrops[[#This Row],[AdjHarvArea]]</f>
        <v>6717.9778662323852</v>
      </c>
      <c r="X1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276122330614</v>
      </c>
      <c r="Y1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22.3226869052367</v>
      </c>
      <c r="AA173" s="9">
        <f ca="1">SUMIFS(calc_land_cor[AdjHarvArea],calc_land_cor[Year],Calc_feasCrops[[#This Row],[YEAR]])</f>
        <v>1</v>
      </c>
      <c r="AB173" s="8">
        <f ca="1">SUMIFS(calc_crops[Harvarea],calc_crops[CROP],Calc_feasCrops[[#This Row],[FPRODUCT]],calc_crops[YEAR],Calc_feasCrops[[#This Row],[YEAR]])</f>
        <v>6717.9778662323852</v>
      </c>
      <c r="AC173" s="8">
        <f ca="1">Calc_feasCrops[[#This Row],[ShAgroeco]]*Calc_feasCrops[[#This Row],[FeasPlantArea]]</f>
        <v>2917.5398754060757</v>
      </c>
      <c r="AD17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3" s="356">
        <f ca="1">Calc_feasCrops[[#This Row],[PlantArea]]*Calc_feasCrops[[#This Row],[AdjHarvArea]]</f>
        <v>6717.9778662323852</v>
      </c>
      <c r="AF173" s="356">
        <f ca="1">SUMIFS(calc_crops[PlantArea],calc_crops[CROP],Calc_feasCrops[[#This Row],[FPRODUCT]],calc_crops[YEAR],Calc_feasCrops[[#This Row],[YEAR]])</f>
        <v>6717.9778662323852</v>
      </c>
      <c r="AG1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3" t="s">
        <v>35</v>
      </c>
      <c r="AM173">
        <v>2000</v>
      </c>
      <c r="AP173" t="s">
        <v>35</v>
      </c>
      <c r="AQ173">
        <v>2000</v>
      </c>
    </row>
    <row r="174" spans="1:43">
      <c r="A174" s="8" t="str">
        <f>VLOOKUP("x",FixTrade_Scen[],2,FALSE)</f>
        <v>No</v>
      </c>
      <c r="B174" t="s">
        <v>18</v>
      </c>
      <c r="C174" t="str">
        <f>VLOOKUP(Calc_feasCrops[[#This Row],[FPRODUCT]],map_fproduct_crop[#All],2,FALSE)</f>
        <v>Corn</v>
      </c>
      <c r="D174">
        <v>2005</v>
      </c>
      <c r="E1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43</v>
      </c>
      <c r="G1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4" s="5">
        <f>SUMIFS(prod_balance[STOCK],prod_balance[PRODUCT],Calc_feasCrops[[#This Row],[FPRODUCT]],prod_balance[YEAR],Calc_feasCrops[[#This Row],[YEAR]])</f>
        <v>0</v>
      </c>
      <c r="J174" s="5">
        <f ca="1">(Calc_feasCrops[[#This Row],[FeasImports]]+Calc_feasCrops[[#This Row],[FeasProd]]+Calc_feasCrops[[#This Row],[StockVar]])*Calc_feasCrops[[#This Row],[shloss]]</f>
        <v>1514.400279060377</v>
      </c>
      <c r="K1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23</v>
      </c>
      <c r="N1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366.6910233293756</v>
      </c>
      <c r="O1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43</v>
      </c>
      <c r="Q174" s="7">
        <f>SUMIFS(calc_crops[ProcCoef],calc_crops[FPRODUCT],Calc_feasCrops[[#This Row],[FPRODUCT]],calc_crops[CROP],Calc_feasCrops[[#This Row],[CROP]],calc_crops[YEAR],Calc_feasCrops[[#This Row],[YEAR]])</f>
        <v>1</v>
      </c>
      <c r="R1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979609868823496E-2</v>
      </c>
      <c r="S174" s="8">
        <f ca="1">Calc_feasCrops[[#This Row],[Pdty]]*Calc_feasCrops[[#This Row],[FeasHarvArea]]</f>
        <v>15147.091302389752</v>
      </c>
      <c r="T174" s="4">
        <f ca="1">SUMIFS(calc_crops[Pdty],calc_crops[FPRODUCT],Calc_feasCrops[[#This Row],[FPRODUCT]],calc_crops[YEAR],Calc_feasCrops[[#This Row],[YEAR]])</f>
        <v>1.9385106018475815</v>
      </c>
      <c r="U174" s="4">
        <f ca="1">Calc_feasCrops[[#This Row],[FeasHarvArea]]*SUMIFS(calc_crops[sharea_irr],calc_crops[FPRODUCT],Calc_feasCrops[[#This Row],[FPRODUCT]],calc_crops[YEAR],Calc_feasCrops[[#This Row],[YEAR]])</f>
        <v>1144.5350984666834</v>
      </c>
      <c r="V174" s="4">
        <f ca="1">Calc_feasCrops[[#This Row],[FeasHarvArea]]*SUMIFS(calc_crops[sharea_rf],calc_crops[FPRODUCT],Calc_feasCrops[[#This Row],[FPRODUCT]],calc_crops[YEAR],Calc_feasCrops[[#This Row],[YEAR]])</f>
        <v>6669.2428029557586</v>
      </c>
      <c r="W174" s="8">
        <f ca="1">Calc_feasCrops[[#This Row],[Harvarea]]*Calc_feasCrops[[#This Row],[AdjHarvArea]]</f>
        <v>7813.7779014224425</v>
      </c>
      <c r="X1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14.400279060377</v>
      </c>
      <c r="AA174" s="9">
        <f ca="1">SUMIFS(calc_land_cor[AdjHarvArea],calc_land_cor[Year],Calc_feasCrops[[#This Row],[YEAR]])</f>
        <v>1</v>
      </c>
      <c r="AB174" s="8">
        <f ca="1">SUMIFS(calc_crops[Harvarea],calc_crops[CROP],Calc_feasCrops[[#This Row],[FPRODUCT]],calc_crops[YEAR],Calc_feasCrops[[#This Row],[YEAR]])</f>
        <v>7813.7779014224425</v>
      </c>
      <c r="AC174" s="8">
        <f ca="1">Calc_feasCrops[[#This Row],[ShAgroeco]]*Calc_feasCrops[[#This Row],[FeasPlantArea]]</f>
        <v>3299.6656871937284</v>
      </c>
      <c r="AD17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4" s="8">
        <f ca="1">Calc_feasCrops[[#This Row],[PlantArea]]*Calc_feasCrops[[#This Row],[AdjHarvArea]]</f>
        <v>7597.867381143722</v>
      </c>
      <c r="AF174" s="8">
        <f ca="1">SUMIFS(calc_crops[PlantArea],calc_crops[CROP],Calc_feasCrops[[#This Row],[FPRODUCT]],calc_crops[YEAR],Calc_feasCrops[[#This Row],[YEAR]])</f>
        <v>7597.867381143722</v>
      </c>
      <c r="AG1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4" t="s">
        <v>35</v>
      </c>
      <c r="AM174">
        <v>2005</v>
      </c>
      <c r="AP174" t="s">
        <v>35</v>
      </c>
      <c r="AQ174">
        <v>2005</v>
      </c>
    </row>
    <row r="175" spans="1:43">
      <c r="A175" s="8" t="str">
        <f>VLOOKUP("x",FixTrade_Scen[],2,FALSE)</f>
        <v>No</v>
      </c>
      <c r="B175" t="s">
        <v>18</v>
      </c>
      <c r="C175" t="str">
        <f>VLOOKUP(Calc_feasCrops[[#This Row],[FPRODUCT]],map_fproduct_crop[#All],2,FALSE)</f>
        <v>Corn</v>
      </c>
      <c r="D175">
        <v>2010</v>
      </c>
      <c r="E1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59</v>
      </c>
      <c r="G1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5" s="5">
        <f>SUMIFS(prod_balance[STOCK],prod_balance[PRODUCT],Calc_feasCrops[[#This Row],[FPRODUCT]],prod_balance[YEAR],Calc_feasCrops[[#This Row],[YEAR]])</f>
        <v>218</v>
      </c>
      <c r="J175" s="5">
        <f ca="1">(Calc_feasCrops[[#This Row],[FeasImports]]+Calc_feasCrops[[#This Row],[FeasProd]]+Calc_feasCrops[[#This Row],[StockVar]])*Calc_feasCrops[[#This Row],[shloss]]</f>
        <v>1054.2873196566236</v>
      </c>
      <c r="K1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89</v>
      </c>
      <c r="N1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5180.1516422150498</v>
      </c>
      <c r="O1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359</v>
      </c>
      <c r="Q175" s="7">
        <f>SUMIFS(calc_crops[ProcCoef],calc_crops[FPRODUCT],Calc_feasCrops[[#This Row],[FPRODUCT]],calc_crops[CROP],Calc_feasCrops[[#This Row],[CROP]],calc_crops[YEAR],Calc_feasCrops[[#This Row],[YEAR]])</f>
        <v>1</v>
      </c>
      <c r="R1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5" s="8">
        <f ca="1">Calc_feasCrops[[#This Row],[Pdty]]*Calc_feasCrops[[#This Row],[FeasHarvArea]]</f>
        <v>18964.438961871674</v>
      </c>
      <c r="T175" s="4">
        <f ca="1">SUMIFS(calc_crops[Pdty],calc_crops[FPRODUCT],Calc_feasCrops[[#This Row],[FPRODUCT]],calc_crops[YEAR],Calc_feasCrops[[#This Row],[YEAR]])</f>
        <v>2.5401019501473132</v>
      </c>
      <c r="U175" s="4">
        <f ca="1">Calc_feasCrops[[#This Row],[FeasHarvArea]]*SUMIFS(calc_crops[sharea_irr],calc_crops[FPRODUCT],Calc_feasCrops[[#This Row],[FPRODUCT]],calc_crops[YEAR],Calc_feasCrops[[#This Row],[YEAR]])</f>
        <v>1093.5959770102697</v>
      </c>
      <c r="V175" s="4">
        <f ca="1">Calc_feasCrops[[#This Row],[FeasHarvArea]]*SUMIFS(calc_crops[sharea_rf],calc_crops[FPRODUCT],Calc_feasCrops[[#This Row],[FPRODUCT]],calc_crops[YEAR],Calc_feasCrops[[#This Row],[YEAR]])</f>
        <v>6372.4189050978403</v>
      </c>
      <c r="W175" s="8">
        <f ca="1">Calc_feasCrops[[#This Row],[Harvarea]]*Calc_feasCrops[[#This Row],[AdjHarvArea]]</f>
        <v>7466.0148821081102</v>
      </c>
      <c r="X1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4.2873196566236</v>
      </c>
      <c r="AA175" s="9">
        <f ca="1">SUMIFS(calc_land_cor[AdjHarvArea],calc_land_cor[Year],Calc_feasCrops[[#This Row],[YEAR]])</f>
        <v>1</v>
      </c>
      <c r="AB175" s="8">
        <f ca="1">SUMIFS(calc_crops[Harvarea],calc_crops[CROP],Calc_feasCrops[[#This Row],[FPRODUCT]],calc_crops[YEAR],Calc_feasCrops[[#This Row],[YEAR]])</f>
        <v>7466.0148821081102</v>
      </c>
      <c r="AC175" s="8">
        <f ca="1">Calc_feasCrops[[#This Row],[ShAgroeco]]*Calc_feasCrops[[#This Row],[FeasPlantArea]]</f>
        <v>2998.1460296198838</v>
      </c>
      <c r="AD17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5" s="8">
        <f ca="1">Calc_feasCrops[[#This Row],[PlantArea]]*Calc_feasCrops[[#This Row],[AdjHarvArea]]</f>
        <v>6903.582993502534</v>
      </c>
      <c r="AF175" s="8">
        <f ca="1">SUMIFS(calc_crops[PlantArea],calc_crops[CROP],Calc_feasCrops[[#This Row],[FPRODUCT]],calc_crops[YEAR],Calc_feasCrops[[#This Row],[YEAR]])</f>
        <v>6903.582993502534</v>
      </c>
      <c r="AG1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5" t="s">
        <v>35</v>
      </c>
      <c r="AM175">
        <v>2010</v>
      </c>
      <c r="AP175" t="s">
        <v>35</v>
      </c>
      <c r="AQ175">
        <v>2010</v>
      </c>
    </row>
    <row r="176" spans="1:43">
      <c r="A176" s="8" t="str">
        <f>VLOOKUP("x",FixTrade_Scen[],2,FALSE)</f>
        <v>No</v>
      </c>
      <c r="B176" t="s">
        <v>18</v>
      </c>
      <c r="C176" t="str">
        <f>VLOOKUP(Calc_feasCrops[[#This Row],[FPRODUCT]],map_fproduct_crop[#All],2,FALSE)</f>
        <v>Corn</v>
      </c>
      <c r="D176">
        <v>2015</v>
      </c>
      <c r="E1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07.8066665605111</v>
      </c>
      <c r="G1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8066665605110757</v>
      </c>
      <c r="I176" s="5">
        <f>SUMIFS(prod_balance[STOCK],prod_balance[PRODUCT],Calc_feasCrops[[#This Row],[FPRODUCT]],prod_balance[YEAR],Calc_feasCrops[[#This Row],[YEAR]])</f>
        <v>-690</v>
      </c>
      <c r="J176" s="5">
        <f ca="1">(Calc_feasCrops[[#This Row],[FeasImports]]+Calc_feasCrops[[#This Row],[FeasProd]]+Calc_feasCrops[[#This Row],[StockVar]])*Calc_feasCrops[[#This Row],[shloss]]</f>
        <v>1127.7704628780129</v>
      </c>
      <c r="K1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720.949570142815</v>
      </c>
      <c r="N1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6362.9158317061865</v>
      </c>
      <c r="O1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04</v>
      </c>
      <c r="Q176" s="7">
        <f>SUMIFS(calc_crops[ProcCoef],calc_crops[FPRODUCT],Calc_feasCrops[[#This Row],[FPRODUCT]],calc_crops[CROP],Calc_feasCrops[[#This Row],[CROP]],calc_crops[YEAR],Calc_feasCrops[[#This Row],[YEAR]])</f>
        <v>1</v>
      </c>
      <c r="R1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6" s="8">
        <f ca="1">Calc_feasCrops[[#This Row],[Pdty]]*Calc_feasCrops[[#This Row],[FeasHarvArea]]</f>
        <v>21209.442531287525</v>
      </c>
      <c r="T176" s="4">
        <f ca="1">SUMIFS(calc_crops[Pdty],calc_crops[FPRODUCT],Calc_feasCrops[[#This Row],[FPRODUCT]],calc_crops[YEAR],Calc_feasCrops[[#This Row],[YEAR]])</f>
        <v>2.6107150572477855</v>
      </c>
      <c r="U176" s="4">
        <f ca="1">Calc_feasCrops[[#This Row],[FeasHarvArea]]*SUMIFS(calc_crops[sharea_irr],calc_crops[FPRODUCT],Calc_feasCrops[[#This Row],[FPRODUCT]],calc_crops[YEAR],Calc_feasCrops[[#This Row],[YEAR]])</f>
        <v>1189.9749860483773</v>
      </c>
      <c r="V176" s="4">
        <f ca="1">Calc_feasCrops[[#This Row],[FeasHarvArea]]*SUMIFS(calc_crops[sharea_rf],calc_crops[FPRODUCT],Calc_feasCrops[[#This Row],[FPRODUCT]],calc_crops[YEAR],Calc_feasCrops[[#This Row],[YEAR]])</f>
        <v>6934.0224882859184</v>
      </c>
      <c r="W176" s="8">
        <f ca="1">Calc_feasCrops[[#This Row],[Harvarea]]*Calc_feasCrops[[#This Row],[AdjHarvArea]]</f>
        <v>8123.9974743342955</v>
      </c>
      <c r="X1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9192228224773</v>
      </c>
      <c r="Y1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27.7704628780129</v>
      </c>
      <c r="AA176" s="9">
        <f ca="1">SUMIFS(calc_land_cor[AdjHarvArea],calc_land_cor[Year],Calc_feasCrops[[#This Row],[YEAR]])</f>
        <v>1</v>
      </c>
      <c r="AB176" s="8">
        <f ca="1">SUMIFS(calc_crops[Harvarea],calc_crops[CROP],Calc_feasCrops[[#This Row],[FPRODUCT]],calc_crops[YEAR],Calc_feasCrops[[#This Row],[YEAR]])</f>
        <v>8123.9974743342955</v>
      </c>
      <c r="AC176" s="8">
        <f ca="1">Calc_feasCrops[[#This Row],[ShAgroeco]]*Calc_feasCrops[[#This Row],[FeasPlantArea]]</f>
        <v>3206.9985929601971</v>
      </c>
      <c r="AD17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6" s="8">
        <f ca="1">Calc_feasCrops[[#This Row],[PlantArea]]*Calc_feasCrops[[#This Row],[AdjHarvArea]]</f>
        <v>7384.4905244170295</v>
      </c>
      <c r="AF176" s="8">
        <f ca="1">SUMIFS(calc_crops[PlantArea],calc_crops[CROP],Calc_feasCrops[[#This Row],[FPRODUCT]],calc_crops[YEAR],Calc_feasCrops[[#This Row],[YEAR]])</f>
        <v>7384.4905244170295</v>
      </c>
      <c r="AG1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6" t="s">
        <v>35</v>
      </c>
      <c r="AM176">
        <v>2015</v>
      </c>
      <c r="AP176" t="s">
        <v>35</v>
      </c>
      <c r="AQ176">
        <v>2015</v>
      </c>
    </row>
    <row r="177" spans="1:43">
      <c r="A177" s="8" t="str">
        <f>VLOOKUP("x",FixTrade_Scen[],2,FALSE)</f>
        <v>No</v>
      </c>
      <c r="B177" t="s">
        <v>18</v>
      </c>
      <c r="C177" t="str">
        <f>VLOOKUP(Calc_feasCrops[[#This Row],[FPRODUCT]],map_fproduct_crop[#All],2,FALSE)</f>
        <v>Corn</v>
      </c>
      <c r="D177">
        <v>2020</v>
      </c>
      <c r="E1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14.5234174563411</v>
      </c>
      <c r="G1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5234174563411216</v>
      </c>
      <c r="I177" s="5">
        <f>SUMIFS(prod_balance[STOCK],prod_balance[PRODUCT],Calc_feasCrops[[#This Row],[FPRODUCT]],prod_balance[YEAR],Calc_feasCrops[[#This Row],[YEAR]])</f>
        <v>-517</v>
      </c>
      <c r="J177" s="5">
        <f ca="1">(Calc_feasCrops[[#This Row],[FeasImports]]+Calc_feasCrops[[#This Row],[FeasProd]]+Calc_feasCrops[[#This Row],[StockVar]])*Calc_feasCrops[[#This Row],[shloss]]</f>
        <v>1110.8258912858132</v>
      </c>
      <c r="K1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7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763.5085869234281</v>
      </c>
      <c r="N1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8222.283279585241</v>
      </c>
      <c r="O1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09</v>
      </c>
      <c r="Q177" s="7">
        <f>SUMIFS(calc_crops[ProcCoef],calc_crops[FPRODUCT],Calc_feasCrops[[#This Row],[FPRODUCT]],calc_crops[CROP],Calc_feasCrops[[#This Row],[CROP]],calc_crops[YEAR],Calc_feasCrops[[#This Row],[YEAR]])</f>
        <v>1</v>
      </c>
      <c r="R1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7" s="8">
        <f ca="1">Calc_feasCrops[[#This Row],[Pdty]]*Calc_feasCrops[[#This Row],[FeasHarvArea]]</f>
        <v>20728.141175250825</v>
      </c>
      <c r="T177" s="4">
        <f ca="1">SUMIFS(calc_crops[Pdty],calc_crops[FPRODUCT],Calc_feasCrops[[#This Row],[FPRODUCT]],calc_crops[YEAR],Calc_feasCrops[[#This Row],[YEAR]])</f>
        <v>3.0061406112186333</v>
      </c>
      <c r="U177" s="4">
        <f ca="1">Calc_feasCrops[[#This Row],[FeasHarvArea]]*SUMIFS(calc_crops[sharea_irr],calc_crops[FPRODUCT],Calc_feasCrops[[#This Row],[FPRODUCT]],calc_crops[YEAR],Calc_feasCrops[[#This Row],[YEAR]])</f>
        <v>1009.9947582027667</v>
      </c>
      <c r="V177" s="4">
        <f ca="1">Calc_feasCrops[[#This Row],[FeasHarvArea]]*SUMIFS(calc_crops[sharea_rf],calc_crops[FPRODUCT],Calc_feasCrops[[#This Row],[FPRODUCT]],calc_crops[YEAR],Calc_feasCrops[[#This Row],[YEAR]])</f>
        <v>5885.2719162486392</v>
      </c>
      <c r="W177" s="8">
        <f ca="1">Calc_feasCrops[[#This Row],[Harvarea]]*Calc_feasCrops[[#This Row],[AdjHarvArea]]</f>
        <v>6895.2666744514063</v>
      </c>
      <c r="X177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6189746118268</v>
      </c>
      <c r="Y1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10.8258912858132</v>
      </c>
      <c r="AA177" s="9">
        <f ca="1">SUMIFS(calc_land_cor[AdjHarvArea],calc_land_cor[Year],Calc_feasCrops[[#This Row],[YEAR]])</f>
        <v>1</v>
      </c>
      <c r="AB177" s="8">
        <f ca="1">SUMIFS(calc_crops[Harvarea],calc_crops[CROP],Calc_feasCrops[[#This Row],[FPRODUCT]],calc_crops[YEAR],Calc_feasCrops[[#This Row],[YEAR]])</f>
        <v>6895.2666744514063</v>
      </c>
      <c r="AC177" s="8">
        <f ca="1">Calc_feasCrops[[#This Row],[ShAgroeco]]*Calc_feasCrops[[#This Row],[FeasPlantArea]]</f>
        <v>2587.9859049884644</v>
      </c>
      <c r="AD17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7" s="8">
        <f ca="1">Calc_feasCrops[[#This Row],[PlantArea]]*Calc_feasCrops[[#This Row],[AdjHarvArea]]</f>
        <v>5959.1411841163026</v>
      </c>
      <c r="AF177" s="8">
        <f ca="1">SUMIFS(calc_crops[PlantArea],calc_crops[CROP],Calc_feasCrops[[#This Row],[FPRODUCT]],calc_crops[YEAR],Calc_feasCrops[[#This Row],[YEAR]])</f>
        <v>5959.1411841163026</v>
      </c>
      <c r="AG1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7" t="s">
        <v>35</v>
      </c>
      <c r="AM177">
        <v>2020</v>
      </c>
      <c r="AP177" t="s">
        <v>35</v>
      </c>
      <c r="AQ177">
        <v>2020</v>
      </c>
    </row>
    <row r="178" spans="1:43">
      <c r="A178" s="8" t="str">
        <f>VLOOKUP("x",FixTrade_Scen[],2,FALSE)</f>
        <v>No</v>
      </c>
      <c r="B178" t="s">
        <v>18</v>
      </c>
      <c r="C178" t="str">
        <f>VLOOKUP(Calc_feasCrops[[#This Row],[FPRODUCT]],map_fproduct_crop[#All],2,FALSE)</f>
        <v>Corn</v>
      </c>
      <c r="D178">
        <v>2025</v>
      </c>
      <c r="E1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60.5</v>
      </c>
      <c r="G1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8" s="5">
        <f>SUMIFS(prod_balance[STOCK],prod_balance[PRODUCT],Calc_feasCrops[[#This Row],[FPRODUCT]],prod_balance[YEAR],Calc_feasCrops[[#This Row],[YEAR]])</f>
        <v>0</v>
      </c>
      <c r="J178" s="5">
        <f ca="1">(Calc_feasCrops[[#This Row],[FeasImports]]+Calc_feasCrops[[#This Row],[FeasProd]]+Calc_feasCrops[[#This Row],[StockVar]])*Calc_feasCrops[[#This Row],[shloss]]</f>
        <v>1400.7617292828381</v>
      </c>
      <c r="K1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64.8128193487464</v>
      </c>
      <c r="N1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2960.361521609022</v>
      </c>
      <c r="O1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60.5</v>
      </c>
      <c r="Q178" s="7">
        <f>SUMIFS(calc_crops[ProcCoef],calc_crops[FPRODUCT],Calc_feasCrops[[#This Row],[FPRODUCT]],calc_crops[CROP],Calc_feasCrops[[#This Row],[CROP]],calc_crops[YEAR],Calc_feasCrops[[#This Row],[YEAR]])</f>
        <v>1</v>
      </c>
      <c r="R1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8" s="8">
        <f ca="1">Calc_feasCrops[[#This Row],[Pdty]]*Calc_feasCrops[[#This Row],[FeasHarvArea]]</f>
        <v>25486.436070240605</v>
      </c>
      <c r="T178" s="4">
        <f ca="1">SUMIFS(calc_crops[Pdty],calc_crops[FPRODUCT],Calc_feasCrops[[#This Row],[FPRODUCT]],calc_crops[YEAR],Calc_feasCrops[[#This Row],[YEAR]])</f>
        <v>3.9079020127116224</v>
      </c>
      <c r="U178" s="4">
        <f ca="1">Calc_feasCrops[[#This Row],[FeasHarvArea]]*SUMIFS(calc_crops[sharea_irr],calc_crops[FPRODUCT],Calc_feasCrops[[#This Row],[FPRODUCT]],calc_crops[YEAR],Calc_feasCrops[[#This Row],[YEAR]])</f>
        <v>955.28618372077142</v>
      </c>
      <c r="V178" s="4">
        <f ca="1">Calc_feasCrops[[#This Row],[FeasHarvArea]]*SUMIFS(calc_crops[sharea_rf],calc_crops[FPRODUCT],Calc_feasCrops[[#This Row],[FPRODUCT]],calc_crops[YEAR],Calc_feasCrops[[#This Row],[YEAR]])</f>
        <v>5566.483294464284</v>
      </c>
      <c r="W178" s="8">
        <f ca="1">Calc_feasCrops[[#This Row],[Harvarea]]*Calc_feasCrops[[#This Row],[AdjHarvArea]]</f>
        <v>6521.769478185055</v>
      </c>
      <c r="X1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00.7617292828381</v>
      </c>
      <c r="AA178" s="9">
        <f ca="1">SUMIFS(calc_land_cor[AdjHarvArea],calc_land_cor[Year],Calc_feasCrops[[#This Row],[YEAR]])</f>
        <v>1</v>
      </c>
      <c r="AB178" s="8">
        <f ca="1">SUMIFS(calc_crops[Harvarea],calc_crops[CROP],Calc_feasCrops[[#This Row],[FPRODUCT]],calc_crops[YEAR],Calc_feasCrops[[#This Row],[YEAR]])</f>
        <v>6521.769478185055</v>
      </c>
      <c r="AC178" s="8">
        <f ca="1">Calc_feasCrops[[#This Row],[ShAgroeco]]*Calc_feasCrops[[#This Row],[FeasPlantArea]]</f>
        <v>2447.8019896844298</v>
      </c>
      <c r="AD17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8" s="8">
        <f ca="1">Calc_feasCrops[[#This Row],[PlantArea]]*Calc_feasCrops[[#This Row],[AdjHarvArea]]</f>
        <v>5636.3512719190539</v>
      </c>
      <c r="AF178" s="8">
        <f ca="1">SUMIFS(calc_crops[PlantArea],calc_crops[CROP],Calc_feasCrops[[#This Row],[FPRODUCT]],calc_crops[YEAR],Calc_feasCrops[[#This Row],[YEAR]])</f>
        <v>5636.3512719190539</v>
      </c>
      <c r="AG1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8" t="s">
        <v>35</v>
      </c>
      <c r="AM178">
        <v>2025</v>
      </c>
      <c r="AP178" t="s">
        <v>35</v>
      </c>
      <c r="AQ178">
        <v>2025</v>
      </c>
    </row>
    <row r="179" spans="1:43">
      <c r="A179" s="8" t="str">
        <f>VLOOKUP("x",FixTrade_Scen[],2,FALSE)</f>
        <v>No</v>
      </c>
      <c r="B179" t="s">
        <v>18</v>
      </c>
      <c r="C179" t="str">
        <f>VLOOKUP(Calc_feasCrops[[#This Row],[FPRODUCT]],map_fproduct_crop[#All],2,FALSE)</f>
        <v>Corn</v>
      </c>
      <c r="D179">
        <v>2030</v>
      </c>
      <c r="E1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12.0000000000009</v>
      </c>
      <c r="G1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79" s="5">
        <f>SUMIFS(prod_balance[STOCK],prod_balance[PRODUCT],Calc_feasCrops[[#This Row],[FPRODUCT]],prod_balance[YEAR],Calc_feasCrops[[#This Row],[YEAR]])</f>
        <v>0</v>
      </c>
      <c r="J179" s="5">
        <f ca="1">(Calc_feasCrops[[#This Row],[FeasImports]]+Calc_feasCrops[[#This Row],[FeasProd]]+Calc_feasCrops[[#This Row],[StockVar]])*Calc_feasCrops[[#This Row],[shloss]]</f>
        <v>1713.4961671272306</v>
      </c>
      <c r="K1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566.8250225711345</v>
      </c>
      <c r="N1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8084.223405397832</v>
      </c>
      <c r="O1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12.0000000000009</v>
      </c>
      <c r="Q179" s="7">
        <f>SUMIFS(calc_crops[ProcCoef],calc_crops[FPRODUCT],Calc_feasCrops[[#This Row],[FPRODUCT]],calc_crops[CROP],Calc_feasCrops[[#This Row],[CROP]],calc_crops[YEAR],Calc_feasCrops[[#This Row],[YEAR]])</f>
        <v>1</v>
      </c>
      <c r="R1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79" s="8">
        <f ca="1">Calc_feasCrops[[#This Row],[Pdty]]*Calc_feasCrops[[#This Row],[FeasHarvArea]]</f>
        <v>31176.544595096198</v>
      </c>
      <c r="T179" s="4">
        <f ca="1">SUMIFS(calc_crops[Pdty],calc_crops[FPRODUCT],Calc_feasCrops[[#This Row],[FPRODUCT]],calc_crops[YEAR],Calc_feasCrops[[#This Row],[YEAR]])</f>
        <v>4.8096634142046142</v>
      </c>
      <c r="U179" s="4">
        <f ca="1">Calc_feasCrops[[#This Row],[FeasHarvArea]]*SUMIFS(calc_crops[sharea_irr],calc_crops[FPRODUCT],Calc_feasCrops[[#This Row],[FPRODUCT]],calc_crops[YEAR],Calc_feasCrops[[#This Row],[YEAR]])</f>
        <v>949.47021802846155</v>
      </c>
      <c r="V179" s="4">
        <f ca="1">Calc_feasCrops[[#This Row],[FeasHarvArea]]*SUMIFS(calc_crops[sharea_rf],calc_crops[FPRODUCT],Calc_feasCrops[[#This Row],[FPRODUCT]],calc_crops[YEAR],Calc_feasCrops[[#This Row],[YEAR]])</f>
        <v>5532.5934754559903</v>
      </c>
      <c r="W179" s="8">
        <f ca="1">Calc_feasCrops[[#This Row],[Harvarea]]*Calc_feasCrops[[#This Row],[AdjHarvArea]]</f>
        <v>6482.0636934844515</v>
      </c>
      <c r="X1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13.4961671272306</v>
      </c>
      <c r="AA179" s="9">
        <f ca="1">SUMIFS(calc_land_cor[AdjHarvArea],calc_land_cor[Year],Calc_feasCrops[[#This Row],[YEAR]])</f>
        <v>1</v>
      </c>
      <c r="AB179" s="8">
        <f ca="1">SUMIFS(calc_crops[Harvarea],calc_crops[CROP],Calc_feasCrops[[#This Row],[FPRODUCT]],calc_crops[YEAR],Calc_feasCrops[[#This Row],[YEAR]])</f>
        <v>6482.0636934844515</v>
      </c>
      <c r="AC179" s="8">
        <f ca="1">Calc_feasCrops[[#This Row],[ShAgroeco]]*Calc_feasCrops[[#This Row],[FeasPlantArea]]</f>
        <v>2432.899301216642</v>
      </c>
      <c r="AD17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79" s="8">
        <f ca="1">Calc_feasCrops[[#This Row],[PlantArea]]*Calc_feasCrops[[#This Row],[AdjHarvArea]]</f>
        <v>5602.0360832500319</v>
      </c>
      <c r="AF179" s="8">
        <f ca="1">SUMIFS(calc_crops[PlantArea],calc_crops[CROP],Calc_feasCrops[[#This Row],[FPRODUCT]],calc_crops[YEAR],Calc_feasCrops[[#This Row],[YEAR]])</f>
        <v>5602.0360832500319</v>
      </c>
      <c r="AG1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79" t="s">
        <v>35</v>
      </c>
      <c r="AM179">
        <v>2030</v>
      </c>
      <c r="AP179" t="s">
        <v>35</v>
      </c>
      <c r="AQ179">
        <v>2030</v>
      </c>
    </row>
    <row r="180" spans="1:43">
      <c r="A180" s="8" t="str">
        <f>VLOOKUP("x",FixTrade_Scen[],2,FALSE)</f>
        <v>No</v>
      </c>
      <c r="B180" t="s">
        <v>18</v>
      </c>
      <c r="C180" t="str">
        <f>VLOOKUP(Calc_feasCrops[[#This Row],[FPRODUCT]],map_fproduct_crop[#All],2,FALSE)</f>
        <v>Corn</v>
      </c>
      <c r="D180">
        <v>2035</v>
      </c>
      <c r="E1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63.5000000000014</v>
      </c>
      <c r="G1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80" s="5">
        <f>SUMIFS(prod_balance[STOCK],prod_balance[PRODUCT],Calc_feasCrops[[#This Row],[FPRODUCT]],prod_balance[YEAR],Calc_feasCrops[[#This Row],[YEAR]])</f>
        <v>0</v>
      </c>
      <c r="J180" s="5">
        <f ca="1">(Calc_feasCrops[[#This Row],[FeasImports]]+Calc_feasCrops[[#This Row],[FeasProd]]+Calc_feasCrops[[#This Row],[StockVar]])*Calc_feasCrops[[#This Row],[shloss]]</f>
        <v>2036.9705021854973</v>
      </c>
      <c r="K1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392.6272449675544</v>
      </c>
      <c r="N1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468.964554831789</v>
      </c>
      <c r="O1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63.5000000000014</v>
      </c>
      <c r="Q180" s="7">
        <f>SUMIFS(calc_crops[ProcCoef],calc_crops[FPRODUCT],Calc_feasCrops[[#This Row],[FPRODUCT]],calc_crops[CROP],Calc_feasCrops[[#This Row],[CROP]],calc_crops[YEAR],Calc_feasCrops[[#This Row],[YEAR]])</f>
        <v>1</v>
      </c>
      <c r="R1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0" s="8">
        <f ca="1">Calc_feasCrops[[#This Row],[Pdty]]*Calc_feasCrops[[#This Row],[FeasHarvArea]]</f>
        <v>37062.062301984843</v>
      </c>
      <c r="T180" s="4">
        <f ca="1">SUMIFS(calc_crops[Pdty],calc_crops[FPRODUCT],Calc_feasCrops[[#This Row],[FPRODUCT]],calc_crops[YEAR],Calc_feasCrops[[#This Row],[YEAR]])</f>
        <v>5.7114248156976046</v>
      </c>
      <c r="U180" s="4">
        <f ca="1">Calc_feasCrops[[#This Row],[FeasHarvArea]]*SUMIFS(calc_crops[sharea_irr],calc_crops[FPRODUCT],Calc_feasCrops[[#This Row],[FPRODUCT]],calc_crops[YEAR],Calc_feasCrops[[#This Row],[YEAR]])</f>
        <v>950.50229596029396</v>
      </c>
      <c r="V180" s="4">
        <f ca="1">Calc_feasCrops[[#This Row],[FeasHarvArea]]*SUMIFS(calc_crops[sharea_rf],calc_crops[FPRODUCT],Calc_feasCrops[[#This Row],[FPRODUCT]],calc_crops[YEAR],Calc_feasCrops[[#This Row],[YEAR]])</f>
        <v>5538.6074267347094</v>
      </c>
      <c r="W180" s="8">
        <f ca="1">Calc_feasCrops[[#This Row],[Harvarea]]*Calc_feasCrops[[#This Row],[AdjHarvArea]]</f>
        <v>6489.1097226950033</v>
      </c>
      <c r="X1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1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36.9705021854973</v>
      </c>
      <c r="AA180" s="9">
        <f ca="1">SUMIFS(calc_land_cor[AdjHarvArea],calc_land_cor[Year],Calc_feasCrops[[#This Row],[YEAR]])</f>
        <v>1</v>
      </c>
      <c r="AB180" s="8">
        <f ca="1">SUMIFS(calc_crops[Harvarea],calc_crops[CROP],Calc_feasCrops[[#This Row],[FPRODUCT]],calc_crops[YEAR],Calc_feasCrops[[#This Row],[YEAR]])</f>
        <v>6489.1097226950033</v>
      </c>
      <c r="AC180" s="8">
        <f ca="1">Calc_feasCrops[[#This Row],[ShAgroeco]]*Calc_feasCrops[[#This Row],[FeasPlantArea]]</f>
        <v>2435.5438725064823</v>
      </c>
      <c r="AD18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0" s="8">
        <f ca="1">Calc_feasCrops[[#This Row],[PlantArea]]*Calc_feasCrops[[#This Row],[AdjHarvArea]]</f>
        <v>5608.1255189217027</v>
      </c>
      <c r="AF180" s="8">
        <f ca="1">SUMIFS(calc_crops[PlantArea],calc_crops[CROP],Calc_feasCrops[[#This Row],[FPRODUCT]],calc_crops[YEAR],Calc_feasCrops[[#This Row],[YEAR]])</f>
        <v>5608.1255189217027</v>
      </c>
      <c r="AG1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0" t="s">
        <v>35</v>
      </c>
      <c r="AM180">
        <v>2035</v>
      </c>
      <c r="AP180" t="s">
        <v>35</v>
      </c>
      <c r="AQ180">
        <v>2035</v>
      </c>
    </row>
    <row r="181" spans="1:43">
      <c r="A181" s="8" t="str">
        <f>VLOOKUP("x",FixTrade_Scen[],2,FALSE)</f>
        <v>No</v>
      </c>
      <c r="B181" t="s">
        <v>18</v>
      </c>
      <c r="C181" t="str">
        <f>VLOOKUP(Calc_feasCrops[[#This Row],[FPRODUCT]],map_fproduct_crop[#All],2,FALSE)</f>
        <v>Corn</v>
      </c>
      <c r="D181">
        <v>2040</v>
      </c>
      <c r="E1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515.0000000000018</v>
      </c>
      <c r="G1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81" s="5">
        <f>SUMIFS(prod_balance[STOCK],prod_balance[PRODUCT],Calc_feasCrops[[#This Row],[FPRODUCT]],prod_balance[YEAR],Calc_feasCrops[[#This Row],[YEAR]])</f>
        <v>0</v>
      </c>
      <c r="J181" s="5">
        <f ca="1">(Calc_feasCrops[[#This Row],[FeasImports]]+Calc_feasCrops[[#This Row],[FeasProd]]+Calc_feasCrops[[#This Row],[StockVar]])*Calc_feasCrops[[#This Row],[shloss]]</f>
        <v>2366.0877148071036</v>
      </c>
      <c r="K1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142.3130294688517</v>
      </c>
      <c r="N1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9026.849715441364</v>
      </c>
      <c r="O1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515.0000000000018</v>
      </c>
      <c r="Q181" s="7">
        <f>SUMIFS(calc_crops[ProcCoef],calc_crops[FPRODUCT],Calc_feasCrops[[#This Row],[FPRODUCT]],calc_crops[CROP],Calc_feasCrops[[#This Row],[CROP]],calc_crops[YEAR],Calc_feasCrops[[#This Row],[YEAR]])</f>
        <v>1</v>
      </c>
      <c r="R1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1" s="8">
        <f ca="1">Calc_feasCrops[[#This Row],[Pdty]]*Calc_feasCrops[[#This Row],[FeasHarvArea]]</f>
        <v>43050.250459717317</v>
      </c>
      <c r="T181" s="4">
        <f ca="1">SUMIFS(calc_crops[Pdty],calc_crops[FPRODUCT],Calc_feasCrops[[#This Row],[FPRODUCT]],calc_crops[YEAR],Calc_feasCrops[[#This Row],[YEAR]])</f>
        <v>6.613186217190596</v>
      </c>
      <c r="U181" s="4">
        <f ca="1">Calc_feasCrops[[#This Row],[FeasHarvArea]]*SUMIFS(calc_crops[sharea_irr],calc_crops[FPRODUCT],Calc_feasCrops[[#This Row],[FPRODUCT]],calc_crops[YEAR],Calc_feasCrops[[#This Row],[YEAR]])</f>
        <v>953.52697400770751</v>
      </c>
      <c r="V181" s="4">
        <f ca="1">Calc_feasCrops[[#This Row],[FeasHarvArea]]*SUMIFS(calc_crops[sharea_rf],calc_crops[FPRODUCT],Calc_feasCrops[[#This Row],[FPRODUCT]],calc_crops[YEAR],Calc_feasCrops[[#This Row],[YEAR]])</f>
        <v>5556.2323229270551</v>
      </c>
      <c r="W181" s="8">
        <f ca="1">Calc_feasCrops[[#This Row],[Harvarea]]*Calc_feasCrops[[#This Row],[AdjHarvArea]]</f>
        <v>6509.7592969347625</v>
      </c>
      <c r="X1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1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66.0877148071036</v>
      </c>
      <c r="AA181" s="9">
        <f ca="1">SUMIFS(calc_land_cor[AdjHarvArea],calc_land_cor[Year],Calc_feasCrops[[#This Row],[YEAR]])</f>
        <v>1</v>
      </c>
      <c r="AB181" s="8">
        <f ca="1">SUMIFS(calc_crops[Harvarea],calc_crops[CROP],Calc_feasCrops[[#This Row],[FPRODUCT]],calc_crops[YEAR],Calc_feasCrops[[#This Row],[YEAR]])</f>
        <v>6509.7592969347625</v>
      </c>
      <c r="AC181" s="8">
        <f ca="1">Calc_feasCrops[[#This Row],[ShAgroeco]]*Calc_feasCrops[[#This Row],[FeasPlantArea]]</f>
        <v>2443.2942336744586</v>
      </c>
      <c r="AD18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1" s="8">
        <f ca="1">Calc_feasCrops[[#This Row],[PlantArea]]*Calc_feasCrops[[#This Row],[AdjHarvArea]]</f>
        <v>5625.9716348293814</v>
      </c>
      <c r="AF181" s="8">
        <f ca="1">SUMIFS(calc_crops[PlantArea],calc_crops[CROP],Calc_feasCrops[[#This Row],[FPRODUCT]],calc_crops[YEAR],Calc_feasCrops[[#This Row],[YEAR]])</f>
        <v>5625.9716348293814</v>
      </c>
      <c r="AG1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1" t="s">
        <v>35</v>
      </c>
      <c r="AM181">
        <v>2040</v>
      </c>
      <c r="AP181" t="s">
        <v>35</v>
      </c>
      <c r="AQ181">
        <v>2040</v>
      </c>
    </row>
    <row r="182" spans="1:43">
      <c r="A182" s="8" t="str">
        <f>VLOOKUP("x",FixTrade_Scen[],2,FALSE)</f>
        <v>No</v>
      </c>
      <c r="B182" t="s">
        <v>18</v>
      </c>
      <c r="C182" t="str">
        <f>VLOOKUP(Calc_feasCrops[[#This Row],[FPRODUCT]],map_fproduct_crop[#All],2,FALSE)</f>
        <v>Corn</v>
      </c>
      <c r="D182">
        <v>2045</v>
      </c>
      <c r="E1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66.5000000000027</v>
      </c>
      <c r="G1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82" s="5">
        <f>SUMIFS(prod_balance[STOCK],prod_balance[PRODUCT],Calc_feasCrops[[#This Row],[FPRODUCT]],prod_balance[YEAR],Calc_feasCrops[[#This Row],[YEAR]])</f>
        <v>0</v>
      </c>
      <c r="J182" s="5">
        <f ca="1">(Calc_feasCrops[[#This Row],[FeasImports]]+Calc_feasCrops[[#This Row],[FeasProd]]+Calc_feasCrops[[#This Row],[StockVar]])*Calc_feasCrops[[#This Row],[shloss]]</f>
        <v>2695.8905576291104</v>
      </c>
      <c r="K1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20.4386946590366</v>
      </c>
      <c r="N1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4668.084199321544</v>
      </c>
      <c r="O1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66.5000000000027</v>
      </c>
      <c r="Q182" s="7">
        <f>SUMIFS(calc_crops[ProcCoef],calc_crops[FPRODUCT],Calc_feasCrops[[#This Row],[FPRODUCT]],calc_crops[CROP],Calc_feasCrops[[#This Row],[CROP]],calc_crops[YEAR],Calc_feasCrops[[#This Row],[YEAR]])</f>
        <v>1</v>
      </c>
      <c r="R1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2" s="8">
        <f ca="1">Calc_feasCrops[[#This Row],[Pdty]]*Calc_feasCrops[[#This Row],[FeasHarvArea]]</f>
        <v>49050.913451609689</v>
      </c>
      <c r="T182" s="4">
        <f ca="1">SUMIFS(calc_crops[Pdty],calc_crops[FPRODUCT],Calc_feasCrops[[#This Row],[FPRODUCT]],calc_crops[YEAR],Calc_feasCrops[[#This Row],[YEAR]])</f>
        <v>7.5149476186835864</v>
      </c>
      <c r="U182" s="4">
        <f ca="1">Calc_feasCrops[[#This Row],[FeasHarvArea]]*SUMIFS(calc_crops[sharea_irr],calc_crops[FPRODUCT],Calc_feasCrops[[#This Row],[FPRODUCT]],calc_crops[YEAR],Calc_feasCrops[[#This Row],[YEAR]])</f>
        <v>956.06890679143351</v>
      </c>
      <c r="V182" s="4">
        <f ca="1">Calc_feasCrops[[#This Row],[FeasHarvArea]]*SUMIFS(calc_crops[sharea_rf],calc_crops[FPRODUCT],Calc_feasCrops[[#This Row],[FPRODUCT]],calc_crops[YEAR],Calc_feasCrops[[#This Row],[YEAR]])</f>
        <v>5571.0442469529526</v>
      </c>
      <c r="W182" s="8">
        <f ca="1">Calc_feasCrops[[#This Row],[Harvarea]]*Calc_feasCrops[[#This Row],[AdjHarvArea]]</f>
        <v>6527.1131537443862</v>
      </c>
      <c r="X1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1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95.8905576291104</v>
      </c>
      <c r="AA182" s="9">
        <f ca="1">SUMIFS(calc_land_cor[AdjHarvArea],calc_land_cor[Year],Calc_feasCrops[[#This Row],[YEAR]])</f>
        <v>1</v>
      </c>
      <c r="AB182" s="8">
        <f ca="1">SUMIFS(calc_crops[Harvarea],calc_crops[CROP],Calc_feasCrops[[#This Row],[FPRODUCT]],calc_crops[YEAR],Calc_feasCrops[[#This Row],[YEAR]])</f>
        <v>6527.1131537443862</v>
      </c>
      <c r="AC182" s="8">
        <f ca="1">Calc_feasCrops[[#This Row],[ShAgroeco]]*Calc_feasCrops[[#This Row],[FeasPlantArea]]</f>
        <v>2449.8076201670942</v>
      </c>
      <c r="AD18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2" s="8">
        <f ca="1">Calc_feasCrops[[#This Row],[PlantArea]]*Calc_feasCrops[[#This Row],[AdjHarvArea]]</f>
        <v>5640.9694714178713</v>
      </c>
      <c r="AF182" s="8">
        <f ca="1">SUMIFS(calc_crops[PlantArea],calc_crops[CROP],Calc_feasCrops[[#This Row],[FPRODUCT]],calc_crops[YEAR],Calc_feasCrops[[#This Row],[YEAR]])</f>
        <v>5640.9694714178713</v>
      </c>
      <c r="AG1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2" t="s">
        <v>35</v>
      </c>
      <c r="AM182">
        <v>2045</v>
      </c>
      <c r="AP182" t="s">
        <v>35</v>
      </c>
      <c r="AQ182">
        <v>2045</v>
      </c>
    </row>
    <row r="183" spans="1:43">
      <c r="A183" s="8" t="str">
        <f>VLOOKUP("x",FixTrade_Scen[],2,FALSE)</f>
        <v>No</v>
      </c>
      <c r="B183" t="s">
        <v>18</v>
      </c>
      <c r="C183" t="str">
        <f>VLOOKUP(Calc_feasCrops[[#This Row],[FPRODUCT]],map_fproduct_crop[#All],2,FALSE)</f>
        <v>Corn</v>
      </c>
      <c r="D183">
        <v>2050</v>
      </c>
      <c r="E1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218.0000000000036</v>
      </c>
      <c r="G1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83" s="5">
        <f>SUMIFS(prod_balance[STOCK],prod_balance[PRODUCT],Calc_feasCrops[[#This Row],[FPRODUCT]],prod_balance[YEAR],Calc_feasCrops[[#This Row],[YEAR]])</f>
        <v>0</v>
      </c>
      <c r="J183" s="5">
        <f ca="1">(Calc_feasCrops[[#This Row],[FeasImports]]+Calc_feasCrops[[#This Row],[FeasProd]]+Calc_feasCrops[[#This Row],[StockVar]])*Calc_feasCrops[[#This Row],[shloss]]</f>
        <v>3022.4894620369973</v>
      </c>
      <c r="K1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36.3556395495189</v>
      </c>
      <c r="N1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0316.436651350108</v>
      </c>
      <c r="O1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18.0000000000036</v>
      </c>
      <c r="Q183" s="7">
        <f>SUMIFS(calc_crops[ProcCoef],calc_crops[FPRODUCT],Calc_feasCrops[[#This Row],[FPRODUCT]],calc_crops[CROP],Calc_feasCrops[[#This Row],[CROP]],calc_crops[YEAR],Calc_feasCrops[[#This Row],[YEAR]])</f>
        <v>1</v>
      </c>
      <c r="R1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961067346659988E-2</v>
      </c>
      <c r="S183" s="8">
        <f ca="1">Calc_feasCrops[[#This Row],[Pdty]]*Calc_feasCrops[[#This Row],[FeasHarvArea]]</f>
        <v>54993.281752936622</v>
      </c>
      <c r="T183" s="4">
        <f ca="1">SUMIFS(calc_crops[Pdty],calc_crops[FPRODUCT],Calc_feasCrops[[#This Row],[FPRODUCT]],calc_crops[YEAR],Calc_feasCrops[[#This Row],[YEAR]])</f>
        <v>8.4167090201765795</v>
      </c>
      <c r="U183" s="4">
        <f ca="1">Calc_feasCrops[[#This Row],[FeasHarvArea]]*SUMIFS(calc_crops[sharea_irr],calc_crops[FPRODUCT],Calc_feasCrops[[#This Row],[FPRODUCT]],calc_crops[YEAR],Calc_feasCrops[[#This Row],[YEAR]])</f>
        <v>957.05165083670261</v>
      </c>
      <c r="V183" s="4">
        <f ca="1">Calc_feasCrops[[#This Row],[FeasHarvArea]]*SUMIFS(calc_crops[sharea_rf],calc_crops[FPRODUCT],Calc_feasCrops[[#This Row],[FPRODUCT]],calc_crops[YEAR],Calc_feasCrops[[#This Row],[YEAR]])</f>
        <v>5576.7707280891264</v>
      </c>
      <c r="W183" s="8">
        <f ca="1">Calc_feasCrops[[#This Row],[Harvarea]]*Calc_feasCrops[[#This Row],[AdjHarvArea]]</f>
        <v>6533.8223789258291</v>
      </c>
      <c r="X1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9</v>
      </c>
      <c r="Y1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22.4894620369973</v>
      </c>
      <c r="AA183" s="9">
        <f ca="1">SUMIFS(calc_land_cor[AdjHarvArea],calc_land_cor[Year],Calc_feasCrops[[#This Row],[YEAR]])</f>
        <v>1</v>
      </c>
      <c r="AB183" s="8">
        <f ca="1">SUMIFS(calc_crops[Harvarea],calc_crops[CROP],Calc_feasCrops[[#This Row],[FPRODUCT]],calc_crops[YEAR],Calc_feasCrops[[#This Row],[YEAR]])</f>
        <v>6533.8223789258291</v>
      </c>
      <c r="AC183" s="8">
        <f ca="1">Calc_feasCrops[[#This Row],[ShAgroeco]]*Calc_feasCrops[[#This Row],[FeasPlantArea]]</f>
        <v>2452.3257795107065</v>
      </c>
      <c r="AD18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83" s="8">
        <f ca="1">Calc_feasCrops[[#This Row],[PlantArea]]*Calc_feasCrops[[#This Row],[AdjHarvArea]]</f>
        <v>5646.767828751952</v>
      </c>
      <c r="AF183" s="8">
        <f ca="1">SUMIFS(calc_crops[PlantArea],calc_crops[CROP],Calc_feasCrops[[#This Row],[FPRODUCT]],calc_crops[YEAR],Calc_feasCrops[[#This Row],[YEAR]])</f>
        <v>5646.767828751952</v>
      </c>
      <c r="AG1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3" t="s">
        <v>35</v>
      </c>
      <c r="AM183">
        <v>2050</v>
      </c>
      <c r="AP183" t="s">
        <v>35</v>
      </c>
      <c r="AQ183">
        <v>2050</v>
      </c>
    </row>
    <row r="184" spans="1:43">
      <c r="A184" s="8" t="str">
        <f>VLOOKUP("x",FixTrade_Scen[],2,FALSE)</f>
        <v>No</v>
      </c>
      <c r="B184" t="s">
        <v>349</v>
      </c>
      <c r="C184" t="str">
        <f>VLOOKUP(Calc_feasCrops[[#This Row],[FPRODUCT]],map_fproduct_crop[#All],2,FALSE)</f>
        <v>Cotton</v>
      </c>
      <c r="D184">
        <v>2000</v>
      </c>
      <c r="E1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4.62216522404026</v>
      </c>
      <c r="H1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62.60316522404025</v>
      </c>
      <c r="I184" s="5">
        <f>SUMIFS(prod_balance[STOCK],prod_balance[PRODUCT],Calc_feasCrops[[#This Row],[FPRODUCT]],prod_balance[YEAR],Calc_feasCrops[[#This Row],[YEAR]])</f>
        <v>0</v>
      </c>
      <c r="J184" s="5">
        <f ca="1">(Calc_feasCrops[[#This Row],[FeasImports]]+Calc_feasCrops[[#This Row],[FeasProd]]+Calc_feasCrops[[#This Row],[StockVar]])*Calc_feasCrops[[#This Row],[shloss]]</f>
        <v>0</v>
      </c>
      <c r="K18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37.39683477595975</v>
      </c>
      <c r="L1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02.019</v>
      </c>
      <c r="N1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190000000000001</v>
      </c>
      <c r="P1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84" s="7">
        <f>SUMIFS(calc_crops[ProcCoef],calc_crops[FPRODUCT],Calc_feasCrops[[#This Row],[FPRODUCT]],calc_crops[CROP],Calc_feasCrops[[#This Row],[CROP]],calc_crops[YEAR],Calc_feasCrops[[#This Row],[YEAR]])</f>
        <v>0.5</v>
      </c>
      <c r="R1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4" s="8">
        <f ca="1">Calc_feasCrops[[#This Row],[Pdty]]*Calc_feasCrops[[#This Row],[FeasHarvArea]]</f>
        <v>0</v>
      </c>
      <c r="T184" s="4">
        <f>SUMIFS(calc_crops[Pdty],calc_crops[FPRODUCT],Calc_feasCrops[[#This Row],[FPRODUCT]],calc_crops[YEAR],Calc_feasCrops[[#This Row],[YEAR]])</f>
        <v>0</v>
      </c>
      <c r="U184" s="4">
        <f ca="1">Calc_feasCrops[[#This Row],[FeasHarvArea]]*SUMIFS(calc_crops[sharea_irr],calc_crops[FPRODUCT],Calc_feasCrops[[#This Row],[FPRODUCT]],calc_crops[YEAR],Calc_feasCrops[[#This Row],[YEAR]])</f>
        <v>0</v>
      </c>
      <c r="V184" s="4">
        <f ca="1">Calc_feasCrops[[#This Row],[FeasHarvArea]]*SUMIFS(calc_crops[sharea_rf],calc_crops[FPRODUCT],Calc_feasCrops[[#This Row],[FPRODUCT]],calc_crops[YEAR],Calc_feasCrops[[#This Row],[YEAR]])</f>
        <v>0</v>
      </c>
      <c r="W184" s="8">
        <f ca="1">Calc_feasCrops[[#This Row],[Harvarea]]*Calc_feasCrops[[#This Row],[AdjHarvArea]]</f>
        <v>0</v>
      </c>
      <c r="X1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4" s="9">
        <f ca="1">SUMIFS(calc_land_cor[AdjHarvArea],calc_land_cor[Year],Calc_feasCrops[[#This Row],[YEAR]])</f>
        <v>1</v>
      </c>
      <c r="AB184" s="8">
        <f>SUMIFS(calc_crops[Harvarea],calc_crops[CROP],Calc_feasCrops[[#This Row],[FPRODUCT]],calc_crops[YEAR],Calc_feasCrops[[#This Row],[YEAR]])</f>
        <v>0</v>
      </c>
      <c r="AC184" s="8">
        <f ca="1">Calc_feasCrops[[#This Row],[ShAgroeco]]*Calc_feasCrops[[#This Row],[FeasPlantArea]]</f>
        <v>0</v>
      </c>
      <c r="AD18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4" s="8">
        <f ca="1">Calc_feasCrops[[#This Row],[PlantArea]]*Calc_feasCrops[[#This Row],[AdjHarvArea]]</f>
        <v>0</v>
      </c>
      <c r="AF184" s="8">
        <f>SUMIFS(calc_crops[PlantArea],calc_crops[CROP],Calc_feasCrops[[#This Row],[FPRODUCT]],calc_crops[YEAR],Calc_feasCrops[[#This Row],[YEAR]])</f>
        <v>0</v>
      </c>
      <c r="AG1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4" t="s">
        <v>37</v>
      </c>
      <c r="AM184">
        <v>2000</v>
      </c>
      <c r="AP184" t="s">
        <v>37</v>
      </c>
      <c r="AQ184">
        <v>2000</v>
      </c>
    </row>
    <row r="185" spans="1:43">
      <c r="A185" s="8" t="str">
        <f>VLOOKUP("x",FixTrade_Scen[],2,FALSE)</f>
        <v>No</v>
      </c>
      <c r="B185" t="s">
        <v>349</v>
      </c>
      <c r="C185" t="str">
        <f>VLOOKUP(Calc_feasCrops[[#This Row],[FPRODUCT]],map_fproduct_crop[#All],2,FALSE)</f>
        <v>Cotton</v>
      </c>
      <c r="D185">
        <v>2005</v>
      </c>
      <c r="E1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3.38432054596277</v>
      </c>
      <c r="G1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7.96032054596276</v>
      </c>
      <c r="I185" s="5">
        <f>SUMIFS(prod_balance[STOCK],prod_balance[PRODUCT],Calc_feasCrops[[#This Row],[FPRODUCT]],prod_balance[YEAR],Calc_feasCrops[[#This Row],[YEAR]])</f>
        <v>0</v>
      </c>
      <c r="J185" s="5">
        <f ca="1">(Calc_feasCrops[[#This Row],[FeasImports]]+Calc_feasCrops[[#This Row],[FeasProd]]+Calc_feasCrops[[#This Row],[StockVar]])*Calc_feasCrops[[#This Row],[shloss]]</f>
        <v>0</v>
      </c>
      <c r="K18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97.9603205459628</v>
      </c>
      <c r="L1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94.576</v>
      </c>
      <c r="N1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.4240000000000004</v>
      </c>
      <c r="Q185" s="7">
        <f>SUMIFS(calc_crops[ProcCoef],calc_crops[FPRODUCT],Calc_feasCrops[[#This Row],[FPRODUCT]],calc_crops[CROP],Calc_feasCrops[[#This Row],[CROP]],calc_crops[YEAR],Calc_feasCrops[[#This Row],[YEAR]])</f>
        <v>0.5</v>
      </c>
      <c r="R1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5" s="8">
        <f ca="1">Calc_feasCrops[[#This Row],[Pdty]]*Calc_feasCrops[[#This Row],[FeasHarvArea]]</f>
        <v>0</v>
      </c>
      <c r="T185" s="4">
        <f>SUMIFS(calc_crops[Pdty],calc_crops[FPRODUCT],Calc_feasCrops[[#This Row],[FPRODUCT]],calc_crops[YEAR],Calc_feasCrops[[#This Row],[YEAR]])</f>
        <v>0</v>
      </c>
      <c r="U185" s="4">
        <f ca="1">Calc_feasCrops[[#This Row],[FeasHarvArea]]*SUMIFS(calc_crops[sharea_irr],calc_crops[FPRODUCT],Calc_feasCrops[[#This Row],[FPRODUCT]],calc_crops[YEAR],Calc_feasCrops[[#This Row],[YEAR]])</f>
        <v>0</v>
      </c>
      <c r="V185" s="4">
        <f ca="1">Calc_feasCrops[[#This Row],[FeasHarvArea]]*SUMIFS(calc_crops[sharea_rf],calc_crops[FPRODUCT],Calc_feasCrops[[#This Row],[FPRODUCT]],calc_crops[YEAR],Calc_feasCrops[[#This Row],[YEAR]])</f>
        <v>0</v>
      </c>
      <c r="W185" s="8">
        <f ca="1">Calc_feasCrops[[#This Row],[Harvarea]]*Calc_feasCrops[[#This Row],[AdjHarvArea]]</f>
        <v>0</v>
      </c>
      <c r="X1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5" s="9">
        <f ca="1">SUMIFS(calc_land_cor[AdjHarvArea],calc_land_cor[Year],Calc_feasCrops[[#This Row],[YEAR]])</f>
        <v>1</v>
      </c>
      <c r="AB185" s="8">
        <f>SUMIFS(calc_crops[Harvarea],calc_crops[CROP],Calc_feasCrops[[#This Row],[FPRODUCT]],calc_crops[YEAR],Calc_feasCrops[[#This Row],[YEAR]])</f>
        <v>0</v>
      </c>
      <c r="AC185" s="8">
        <f ca="1">Calc_feasCrops[[#This Row],[ShAgroeco]]*Calc_feasCrops[[#This Row],[FeasPlantArea]]</f>
        <v>0</v>
      </c>
      <c r="AD18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5" s="8">
        <f ca="1">Calc_feasCrops[[#This Row],[PlantArea]]*Calc_feasCrops[[#This Row],[AdjHarvArea]]</f>
        <v>0</v>
      </c>
      <c r="AF185" s="8">
        <f>SUMIFS(calc_crops[PlantArea],calc_crops[CROP],Calc_feasCrops[[#This Row],[FPRODUCT]],calc_crops[YEAR],Calc_feasCrops[[#This Row],[YEAR]])</f>
        <v>0</v>
      </c>
      <c r="AG1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5" t="s">
        <v>37</v>
      </c>
      <c r="AM185">
        <v>2005</v>
      </c>
      <c r="AP185" t="s">
        <v>37</v>
      </c>
      <c r="AQ185">
        <v>2005</v>
      </c>
    </row>
    <row r="186" spans="1:43">
      <c r="A186" s="8" t="str">
        <f>VLOOKUP("x",FixTrade_Scen[],2,FALSE)</f>
        <v>No</v>
      </c>
      <c r="B186" t="s">
        <v>349</v>
      </c>
      <c r="C186" t="str">
        <f>VLOOKUP(Calc_feasCrops[[#This Row],[FPRODUCT]],map_fproduct_crop[#All],2,FALSE)</f>
        <v>Cotton</v>
      </c>
      <c r="D186">
        <v>2010</v>
      </c>
      <c r="E1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110.3466058934628</v>
      </c>
      <c r="F1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23.4406058934628</v>
      </c>
      <c r="I186" s="5">
        <f>SUMIFS(prod_balance[STOCK],prod_balance[PRODUCT],Calc_feasCrops[[#This Row],[FPRODUCT]],prod_balance[YEAR],Calc_feasCrops[[#This Row],[YEAR]])</f>
        <v>0</v>
      </c>
      <c r="J186" s="5">
        <f ca="1">(Calc_feasCrops[[#This Row],[FeasImports]]+Calc_feasCrops[[#This Row],[FeasProd]]+Calc_feasCrops[[#This Row],[StockVar]])*Calc_feasCrops[[#This Row],[shloss]]</f>
        <v>0</v>
      </c>
      <c r="K18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76.55939410653707</v>
      </c>
      <c r="L1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86.9059999999999</v>
      </c>
      <c r="N1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.093999999999999</v>
      </c>
      <c r="Q186" s="7">
        <f>SUMIFS(calc_crops[ProcCoef],calc_crops[FPRODUCT],Calc_feasCrops[[#This Row],[FPRODUCT]],calc_crops[CROP],Calc_feasCrops[[#This Row],[CROP]],calc_crops[YEAR],Calc_feasCrops[[#This Row],[YEAR]])</f>
        <v>0.5</v>
      </c>
      <c r="R1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6" s="8">
        <f ca="1">Calc_feasCrops[[#This Row],[Pdty]]*Calc_feasCrops[[#This Row],[FeasHarvArea]]</f>
        <v>0</v>
      </c>
      <c r="T186" s="4">
        <f>SUMIFS(calc_crops[Pdty],calc_crops[FPRODUCT],Calc_feasCrops[[#This Row],[FPRODUCT]],calc_crops[YEAR],Calc_feasCrops[[#This Row],[YEAR]])</f>
        <v>0</v>
      </c>
      <c r="U186" s="4">
        <f ca="1">Calc_feasCrops[[#This Row],[FeasHarvArea]]*SUMIFS(calc_crops[sharea_irr],calc_crops[FPRODUCT],Calc_feasCrops[[#This Row],[FPRODUCT]],calc_crops[YEAR],Calc_feasCrops[[#This Row],[YEAR]])</f>
        <v>0</v>
      </c>
      <c r="V186" s="4">
        <f ca="1">Calc_feasCrops[[#This Row],[FeasHarvArea]]*SUMIFS(calc_crops[sharea_rf],calc_crops[FPRODUCT],Calc_feasCrops[[#This Row],[FPRODUCT]],calc_crops[YEAR],Calc_feasCrops[[#This Row],[YEAR]])</f>
        <v>0</v>
      </c>
      <c r="W186" s="8">
        <f ca="1">Calc_feasCrops[[#This Row],[Harvarea]]*Calc_feasCrops[[#This Row],[AdjHarvArea]]</f>
        <v>0</v>
      </c>
      <c r="X1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6" s="9">
        <f ca="1">SUMIFS(calc_land_cor[AdjHarvArea],calc_land_cor[Year],Calc_feasCrops[[#This Row],[YEAR]])</f>
        <v>1</v>
      </c>
      <c r="AB186" s="8">
        <f>SUMIFS(calc_crops[Harvarea],calc_crops[CROP],Calc_feasCrops[[#This Row],[FPRODUCT]],calc_crops[YEAR],Calc_feasCrops[[#This Row],[YEAR]])</f>
        <v>0</v>
      </c>
      <c r="AC186" s="8">
        <f ca="1">Calc_feasCrops[[#This Row],[ShAgroeco]]*Calc_feasCrops[[#This Row],[FeasPlantArea]]</f>
        <v>0</v>
      </c>
      <c r="AD18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6" s="8">
        <f ca="1">Calc_feasCrops[[#This Row],[PlantArea]]*Calc_feasCrops[[#This Row],[AdjHarvArea]]</f>
        <v>0</v>
      </c>
      <c r="AF186" s="8">
        <f>SUMIFS(calc_crops[PlantArea],calc_crops[CROP],Calc_feasCrops[[#This Row],[FPRODUCT]],calc_crops[YEAR],Calc_feasCrops[[#This Row],[YEAR]])</f>
        <v>0</v>
      </c>
      <c r="AG1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6" t="s">
        <v>37</v>
      </c>
      <c r="AM186">
        <v>2010</v>
      </c>
      <c r="AP186" t="s">
        <v>37</v>
      </c>
      <c r="AQ186">
        <v>2010</v>
      </c>
    </row>
    <row r="187" spans="1:43">
      <c r="A187" s="8" t="str">
        <f>VLOOKUP("x",FixTrade_Scen[],2,FALSE)</f>
        <v>No</v>
      </c>
      <c r="B187" t="s">
        <v>349</v>
      </c>
      <c r="C187" t="str">
        <f>VLOOKUP(Calc_feasCrops[[#This Row],[FPRODUCT]],map_fproduct_crop[#All],2,FALSE)</f>
        <v>Cotton</v>
      </c>
      <c r="D187">
        <v>2015</v>
      </c>
      <c r="E1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192.9101322762185</v>
      </c>
      <c r="F1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205.1159226062186</v>
      </c>
      <c r="I187" s="5">
        <f>SUMIFS(prod_balance[STOCK],prod_balance[PRODUCT],Calc_feasCrops[[#This Row],[FPRODUCT]],prod_balance[YEAR],Calc_feasCrops[[#This Row],[YEAR]])</f>
        <v>0</v>
      </c>
      <c r="J187" s="5">
        <f ca="1">(Calc_feasCrops[[#This Row],[FeasImports]]+Calc_feasCrops[[#This Row],[FeasProd]]+Calc_feasCrops[[#This Row],[StockVar]])*Calc_feasCrops[[#This Row],[shloss]]</f>
        <v>0</v>
      </c>
      <c r="K18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91.38407772378139</v>
      </c>
      <c r="L1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84.29421</v>
      </c>
      <c r="N1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.205790329999999</v>
      </c>
      <c r="Q187" s="7">
        <f>SUMIFS(calc_crops[ProcCoef],calc_crops[FPRODUCT],Calc_feasCrops[[#This Row],[FPRODUCT]],calc_crops[CROP],Calc_feasCrops[[#This Row],[CROP]],calc_crops[YEAR],Calc_feasCrops[[#This Row],[YEAR]])</f>
        <v>0.5</v>
      </c>
      <c r="R1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7" s="8">
        <f ca="1">Calc_feasCrops[[#This Row],[Pdty]]*Calc_feasCrops[[#This Row],[FeasHarvArea]]</f>
        <v>0</v>
      </c>
      <c r="T187" s="4">
        <f>SUMIFS(calc_crops[Pdty],calc_crops[FPRODUCT],Calc_feasCrops[[#This Row],[FPRODUCT]],calc_crops[YEAR],Calc_feasCrops[[#This Row],[YEAR]])</f>
        <v>0</v>
      </c>
      <c r="U187" s="4">
        <f ca="1">Calc_feasCrops[[#This Row],[FeasHarvArea]]*SUMIFS(calc_crops[sharea_irr],calc_crops[FPRODUCT],Calc_feasCrops[[#This Row],[FPRODUCT]],calc_crops[YEAR],Calc_feasCrops[[#This Row],[YEAR]])</f>
        <v>0</v>
      </c>
      <c r="V187" s="4">
        <f ca="1">Calc_feasCrops[[#This Row],[FeasHarvArea]]*SUMIFS(calc_crops[sharea_rf],calc_crops[FPRODUCT],Calc_feasCrops[[#This Row],[FPRODUCT]],calc_crops[YEAR],Calc_feasCrops[[#This Row],[YEAR]])</f>
        <v>0</v>
      </c>
      <c r="W187" s="8">
        <f ca="1">Calc_feasCrops[[#This Row],[Harvarea]]*Calc_feasCrops[[#This Row],[AdjHarvArea]]</f>
        <v>0</v>
      </c>
      <c r="X1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7" s="9">
        <f ca="1">SUMIFS(calc_land_cor[AdjHarvArea],calc_land_cor[Year],Calc_feasCrops[[#This Row],[YEAR]])</f>
        <v>1</v>
      </c>
      <c r="AB187" s="8">
        <f>SUMIFS(calc_crops[Harvarea],calc_crops[CROP],Calc_feasCrops[[#This Row],[FPRODUCT]],calc_crops[YEAR],Calc_feasCrops[[#This Row],[YEAR]])</f>
        <v>0</v>
      </c>
      <c r="AC187" s="8">
        <f ca="1">Calc_feasCrops[[#This Row],[ShAgroeco]]*Calc_feasCrops[[#This Row],[FeasPlantArea]]</f>
        <v>0</v>
      </c>
      <c r="AD18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7" s="8">
        <f ca="1">Calc_feasCrops[[#This Row],[PlantArea]]*Calc_feasCrops[[#This Row],[AdjHarvArea]]</f>
        <v>0</v>
      </c>
      <c r="AF187" s="8">
        <f>SUMIFS(calc_crops[PlantArea],calc_crops[CROP],Calc_feasCrops[[#This Row],[FPRODUCT]],calc_crops[YEAR],Calc_feasCrops[[#This Row],[YEAR]])</f>
        <v>0</v>
      </c>
      <c r="AG1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7" t="s">
        <v>37</v>
      </c>
      <c r="AM187">
        <v>2015</v>
      </c>
      <c r="AP187" t="s">
        <v>37</v>
      </c>
      <c r="AQ187">
        <v>2015</v>
      </c>
    </row>
    <row r="188" spans="1:43">
      <c r="A188" s="8" t="str">
        <f>VLOOKUP("x",FixTrade_Scen[],2,FALSE)</f>
        <v>No</v>
      </c>
      <c r="B188" t="s">
        <v>349</v>
      </c>
      <c r="C188" t="str">
        <f>VLOOKUP(Calc_feasCrops[[#This Row],[FPRODUCT]],map_fproduct_crop[#All],2,FALSE)</f>
        <v>Cotton</v>
      </c>
      <c r="D188">
        <v>2020</v>
      </c>
      <c r="E1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036.344201240146</v>
      </c>
      <c r="F1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051.637993240146</v>
      </c>
      <c r="I188" s="5">
        <f>SUMIFS(prod_balance[STOCK],prod_balance[PRODUCT],Calc_feasCrops[[#This Row],[FPRODUCT]],prod_balance[YEAR],Calc_feasCrops[[#This Row],[YEAR]])</f>
        <v>0</v>
      </c>
      <c r="J188" s="5">
        <f ca="1">(Calc_feasCrops[[#This Row],[FeasImports]]+Calc_feasCrops[[#This Row],[FeasProd]]+Calc_feasCrops[[#This Row],[StockVar]])*Calc_feasCrops[[#This Row],[shloss]]</f>
        <v>0</v>
      </c>
      <c r="K18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52.36200675985418</v>
      </c>
      <c r="L1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88.7062080000001</v>
      </c>
      <c r="N1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88" s="7">
        <f>SUMIFS(calc_crops[ProcCoef],calc_crops[FPRODUCT],Calc_feasCrops[[#This Row],[FPRODUCT]],calc_crops[CROP],Calc_feasCrops[[#This Row],[CROP]],calc_crops[YEAR],Calc_feasCrops[[#This Row],[YEAR]])</f>
        <v>0.5</v>
      </c>
      <c r="R1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8" s="8">
        <f ca="1">Calc_feasCrops[[#This Row],[Pdty]]*Calc_feasCrops[[#This Row],[FeasHarvArea]]</f>
        <v>0</v>
      </c>
      <c r="T188" s="4">
        <f>SUMIFS(calc_crops[Pdty],calc_crops[FPRODUCT],Calc_feasCrops[[#This Row],[FPRODUCT]],calc_crops[YEAR],Calc_feasCrops[[#This Row],[YEAR]])</f>
        <v>0</v>
      </c>
      <c r="U188" s="4">
        <f ca="1">Calc_feasCrops[[#This Row],[FeasHarvArea]]*SUMIFS(calc_crops[sharea_irr],calc_crops[FPRODUCT],Calc_feasCrops[[#This Row],[FPRODUCT]],calc_crops[YEAR],Calc_feasCrops[[#This Row],[YEAR]])</f>
        <v>0</v>
      </c>
      <c r="V188" s="4">
        <f ca="1">Calc_feasCrops[[#This Row],[FeasHarvArea]]*SUMIFS(calc_crops[sharea_rf],calc_crops[FPRODUCT],Calc_feasCrops[[#This Row],[FPRODUCT]],calc_crops[YEAR],Calc_feasCrops[[#This Row],[YEAR]])</f>
        <v>0</v>
      </c>
      <c r="W188" s="8">
        <f ca="1">Calc_feasCrops[[#This Row],[Harvarea]]*Calc_feasCrops[[#This Row],[AdjHarvArea]]</f>
        <v>0</v>
      </c>
      <c r="X1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8" s="9">
        <f ca="1">SUMIFS(calc_land_cor[AdjHarvArea],calc_land_cor[Year],Calc_feasCrops[[#This Row],[YEAR]])</f>
        <v>1</v>
      </c>
      <c r="AB188" s="8">
        <f>SUMIFS(calc_crops[Harvarea],calc_crops[CROP],Calc_feasCrops[[#This Row],[FPRODUCT]],calc_crops[YEAR],Calc_feasCrops[[#This Row],[YEAR]])</f>
        <v>0</v>
      </c>
      <c r="AC188" s="8">
        <f ca="1">Calc_feasCrops[[#This Row],[ShAgroeco]]*Calc_feasCrops[[#This Row],[FeasPlantArea]]</f>
        <v>0</v>
      </c>
      <c r="AD18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8" s="8">
        <f ca="1">Calc_feasCrops[[#This Row],[PlantArea]]*Calc_feasCrops[[#This Row],[AdjHarvArea]]</f>
        <v>0</v>
      </c>
      <c r="AF188" s="8">
        <f>SUMIFS(calc_crops[PlantArea],calc_crops[CROP],Calc_feasCrops[[#This Row],[FPRODUCT]],calc_crops[YEAR],Calc_feasCrops[[#This Row],[YEAR]])</f>
        <v>0</v>
      </c>
      <c r="AG1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8" t="s">
        <v>37</v>
      </c>
      <c r="AM188">
        <v>2020</v>
      </c>
      <c r="AP188" t="s">
        <v>37</v>
      </c>
      <c r="AQ188">
        <v>2020</v>
      </c>
    </row>
    <row r="189" spans="1:43">
      <c r="A189" s="8" t="str">
        <f>VLOOKUP("x",FixTrade_Scen[],2,FALSE)</f>
        <v>No</v>
      </c>
      <c r="B189" t="s">
        <v>349</v>
      </c>
      <c r="C189" t="str">
        <f>VLOOKUP(Calc_feasCrops[[#This Row],[FPRODUCT]],map_fproduct_crop[#All],2,FALSE)</f>
        <v>Cotton</v>
      </c>
      <c r="D189">
        <v>2025</v>
      </c>
      <c r="E1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186.172467034683</v>
      </c>
      <c r="F1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201.4662590346829</v>
      </c>
      <c r="I189" s="5">
        <f>SUMIFS(prod_balance[STOCK],prod_balance[PRODUCT],Calc_feasCrops[[#This Row],[FPRODUCT]],prod_balance[YEAR],Calc_feasCrops[[#This Row],[YEAR]])</f>
        <v>0</v>
      </c>
      <c r="J189" s="5">
        <f ca="1">(Calc_feasCrops[[#This Row],[FeasImports]]+Calc_feasCrops[[#This Row],[FeasProd]]+Calc_feasCrops[[#This Row],[StockVar]])*Calc_feasCrops[[#This Row],[shloss]]</f>
        <v>0</v>
      </c>
      <c r="K18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7.98844013425105</v>
      </c>
      <c r="L1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34.160907168934</v>
      </c>
      <c r="N1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8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89" s="7">
        <f>SUMIFS(calc_crops[ProcCoef],calc_crops[FPRODUCT],Calc_feasCrops[[#This Row],[FPRODUCT]],calc_crops[CROP],Calc_feasCrops[[#This Row],[CROP]],calc_crops[YEAR],Calc_feasCrops[[#This Row],[YEAR]])</f>
        <v>0.5</v>
      </c>
      <c r="R1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89" s="8">
        <f ca="1">Calc_feasCrops[[#This Row],[Pdty]]*Calc_feasCrops[[#This Row],[FeasHarvArea]]</f>
        <v>0</v>
      </c>
      <c r="T189" s="4">
        <f>SUMIFS(calc_crops[Pdty],calc_crops[FPRODUCT],Calc_feasCrops[[#This Row],[FPRODUCT]],calc_crops[YEAR],Calc_feasCrops[[#This Row],[YEAR]])</f>
        <v>0</v>
      </c>
      <c r="U189" s="4">
        <f ca="1">Calc_feasCrops[[#This Row],[FeasHarvArea]]*SUMIFS(calc_crops[sharea_irr],calc_crops[FPRODUCT],Calc_feasCrops[[#This Row],[FPRODUCT]],calc_crops[YEAR],Calc_feasCrops[[#This Row],[YEAR]])</f>
        <v>0</v>
      </c>
      <c r="V189" s="4">
        <f ca="1">Calc_feasCrops[[#This Row],[FeasHarvArea]]*SUMIFS(calc_crops[sharea_rf],calc_crops[FPRODUCT],Calc_feasCrops[[#This Row],[FPRODUCT]],calc_crops[YEAR],Calc_feasCrops[[#This Row],[YEAR]])</f>
        <v>0</v>
      </c>
      <c r="W189" s="8">
        <f ca="1">Calc_feasCrops[[#This Row],[Harvarea]]*Calc_feasCrops[[#This Row],[AdjHarvArea]]</f>
        <v>0</v>
      </c>
      <c r="X1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89" s="9">
        <f ca="1">SUMIFS(calc_land_cor[AdjHarvArea],calc_land_cor[Year],Calc_feasCrops[[#This Row],[YEAR]])</f>
        <v>1</v>
      </c>
      <c r="AB189" s="8">
        <f>SUMIFS(calc_crops[Harvarea],calc_crops[CROP],Calc_feasCrops[[#This Row],[FPRODUCT]],calc_crops[YEAR],Calc_feasCrops[[#This Row],[YEAR]])</f>
        <v>0</v>
      </c>
      <c r="AC189" s="8">
        <f ca="1">Calc_feasCrops[[#This Row],[ShAgroeco]]*Calc_feasCrops[[#This Row],[FeasPlantArea]]</f>
        <v>0</v>
      </c>
      <c r="AD18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89" s="8">
        <f ca="1">Calc_feasCrops[[#This Row],[PlantArea]]*Calc_feasCrops[[#This Row],[AdjHarvArea]]</f>
        <v>0</v>
      </c>
      <c r="AF189" s="8">
        <f>SUMIFS(calc_crops[PlantArea],calc_crops[CROP],Calc_feasCrops[[#This Row],[FPRODUCT]],calc_crops[YEAR],Calc_feasCrops[[#This Row],[YEAR]])</f>
        <v>0</v>
      </c>
      <c r="AG1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89" t="s">
        <v>37</v>
      </c>
      <c r="AM189">
        <v>2025</v>
      </c>
      <c r="AP189" t="s">
        <v>37</v>
      </c>
      <c r="AQ189">
        <v>2025</v>
      </c>
    </row>
    <row r="190" spans="1:43">
      <c r="A190" s="8" t="str">
        <f>VLOOKUP("x",FixTrade_Scen[],2,FALSE)</f>
        <v>No</v>
      </c>
      <c r="B190" t="s">
        <v>349</v>
      </c>
      <c r="C190" t="str">
        <f>VLOOKUP(Calc_feasCrops[[#This Row],[FPRODUCT]],map_fproduct_crop[#All],2,FALSE)</f>
        <v>Cotton</v>
      </c>
      <c r="D190">
        <v>2030</v>
      </c>
      <c r="E1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336.9069231091185</v>
      </c>
      <c r="F1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352.2007151091184</v>
      </c>
      <c r="I190" s="5">
        <f>SUMIFS(prod_balance[STOCK],prod_balance[PRODUCT],Calc_feasCrops[[#This Row],[FPRODUCT]],prod_balance[YEAR],Calc_feasCrops[[#This Row],[YEAR]])</f>
        <v>0</v>
      </c>
      <c r="J190" s="5">
        <f ca="1">(Calc_feasCrops[[#This Row],[FeasImports]]+Calc_feasCrops[[#This Row],[FeasProd]]+Calc_feasCrops[[#This Row],[StockVar]])*Calc_feasCrops[[#This Row],[shloss]]</f>
        <v>0</v>
      </c>
      <c r="K19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12456979381523</v>
      </c>
      <c r="L1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85.0314929029337</v>
      </c>
      <c r="N1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0" s="7">
        <f>SUMIFS(calc_crops[ProcCoef],calc_crops[FPRODUCT],Calc_feasCrops[[#This Row],[FPRODUCT]],calc_crops[CROP],Calc_feasCrops[[#This Row],[CROP]],calc_crops[YEAR],Calc_feasCrops[[#This Row],[YEAR]])</f>
        <v>0.5</v>
      </c>
      <c r="R1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0" s="8">
        <f ca="1">Calc_feasCrops[[#This Row],[Pdty]]*Calc_feasCrops[[#This Row],[FeasHarvArea]]</f>
        <v>0</v>
      </c>
      <c r="T190" s="4">
        <f>SUMIFS(calc_crops[Pdty],calc_crops[FPRODUCT],Calc_feasCrops[[#This Row],[FPRODUCT]],calc_crops[YEAR],Calc_feasCrops[[#This Row],[YEAR]])</f>
        <v>0</v>
      </c>
      <c r="U190" s="4">
        <f ca="1">Calc_feasCrops[[#This Row],[FeasHarvArea]]*SUMIFS(calc_crops[sharea_irr],calc_crops[FPRODUCT],Calc_feasCrops[[#This Row],[FPRODUCT]],calc_crops[YEAR],Calc_feasCrops[[#This Row],[YEAR]])</f>
        <v>0</v>
      </c>
      <c r="V190" s="4">
        <f ca="1">Calc_feasCrops[[#This Row],[FeasHarvArea]]*SUMIFS(calc_crops[sharea_rf],calc_crops[FPRODUCT],Calc_feasCrops[[#This Row],[FPRODUCT]],calc_crops[YEAR],Calc_feasCrops[[#This Row],[YEAR]])</f>
        <v>0</v>
      </c>
      <c r="W190" s="8">
        <f ca="1">Calc_feasCrops[[#This Row],[Harvarea]]*Calc_feasCrops[[#This Row],[AdjHarvArea]]</f>
        <v>0</v>
      </c>
      <c r="X1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0" s="9">
        <f ca="1">SUMIFS(calc_land_cor[AdjHarvArea],calc_land_cor[Year],Calc_feasCrops[[#This Row],[YEAR]])</f>
        <v>1</v>
      </c>
      <c r="AB190" s="8">
        <f>SUMIFS(calc_crops[Harvarea],calc_crops[CROP],Calc_feasCrops[[#This Row],[FPRODUCT]],calc_crops[YEAR],Calc_feasCrops[[#This Row],[YEAR]])</f>
        <v>0</v>
      </c>
      <c r="AC190" s="8">
        <f ca="1">Calc_feasCrops[[#This Row],[ShAgroeco]]*Calc_feasCrops[[#This Row],[FeasPlantArea]]</f>
        <v>0</v>
      </c>
      <c r="AD19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0" s="8">
        <f ca="1">Calc_feasCrops[[#This Row],[PlantArea]]*Calc_feasCrops[[#This Row],[AdjHarvArea]]</f>
        <v>0</v>
      </c>
      <c r="AF190" s="8">
        <f>SUMIFS(calc_crops[PlantArea],calc_crops[CROP],Calc_feasCrops[[#This Row],[FPRODUCT]],calc_crops[YEAR],Calc_feasCrops[[#This Row],[YEAR]])</f>
        <v>0</v>
      </c>
      <c r="AG1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0" t="s">
        <v>37</v>
      </c>
      <c r="AM190">
        <v>2030</v>
      </c>
      <c r="AP190" t="s">
        <v>37</v>
      </c>
      <c r="AQ190">
        <v>2030</v>
      </c>
    </row>
    <row r="191" spans="1:43">
      <c r="A191" s="8" t="str">
        <f>VLOOKUP("x",FixTrade_Scen[],2,FALSE)</f>
        <v>No</v>
      </c>
      <c r="B191" t="s">
        <v>349</v>
      </c>
      <c r="C191" t="str">
        <f>VLOOKUP(Calc_feasCrops[[#This Row],[FPRODUCT]],map_fproduct_crop[#All],2,FALSE)</f>
        <v>Cotton</v>
      </c>
      <c r="D191">
        <v>2035</v>
      </c>
      <c r="E1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468.7299138595226</v>
      </c>
      <c r="F1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484.023705859523</v>
      </c>
      <c r="I191" s="5">
        <f>SUMIFS(prod_balance[STOCK],prod_balance[PRODUCT],Calc_feasCrops[[#This Row],[FPRODUCT]],prod_balance[YEAR],Calc_feasCrops[[#This Row],[YEAR]])</f>
        <v>0</v>
      </c>
      <c r="J191" s="5">
        <f ca="1">(Calc_feasCrops[[#This Row],[FeasImports]]+Calc_feasCrops[[#This Row],[FeasProd]]+Calc_feasCrops[[#This Row],[StockVar]])*Calc_feasCrops[[#This Row],[shloss]]</f>
        <v>0</v>
      </c>
      <c r="K19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2364976259671</v>
      </c>
      <c r="L1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16.96641148549</v>
      </c>
      <c r="N1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1" s="7">
        <f>SUMIFS(calc_crops[ProcCoef],calc_crops[FPRODUCT],Calc_feasCrops[[#This Row],[FPRODUCT]],calc_crops[CROP],Calc_feasCrops[[#This Row],[CROP]],calc_crops[YEAR],Calc_feasCrops[[#This Row],[YEAR]])</f>
        <v>0.5</v>
      </c>
      <c r="R1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1" s="8">
        <f ca="1">Calc_feasCrops[[#This Row],[Pdty]]*Calc_feasCrops[[#This Row],[FeasHarvArea]]</f>
        <v>0</v>
      </c>
      <c r="T191" s="4">
        <f>SUMIFS(calc_crops[Pdty],calc_crops[FPRODUCT],Calc_feasCrops[[#This Row],[FPRODUCT]],calc_crops[YEAR],Calc_feasCrops[[#This Row],[YEAR]])</f>
        <v>0</v>
      </c>
      <c r="U191" s="4">
        <f ca="1">Calc_feasCrops[[#This Row],[FeasHarvArea]]*SUMIFS(calc_crops[sharea_irr],calc_crops[FPRODUCT],Calc_feasCrops[[#This Row],[FPRODUCT]],calc_crops[YEAR],Calc_feasCrops[[#This Row],[YEAR]])</f>
        <v>0</v>
      </c>
      <c r="V191" s="4">
        <f ca="1">Calc_feasCrops[[#This Row],[FeasHarvArea]]*SUMIFS(calc_crops[sharea_rf],calc_crops[FPRODUCT],Calc_feasCrops[[#This Row],[FPRODUCT]],calc_crops[YEAR],Calc_feasCrops[[#This Row],[YEAR]])</f>
        <v>0</v>
      </c>
      <c r="W191" s="8">
        <f ca="1">Calc_feasCrops[[#This Row],[Harvarea]]*Calc_feasCrops[[#This Row],[AdjHarvArea]]</f>
        <v>0</v>
      </c>
      <c r="X1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1" s="9">
        <f ca="1">SUMIFS(calc_land_cor[AdjHarvArea],calc_land_cor[Year],Calc_feasCrops[[#This Row],[YEAR]])</f>
        <v>1</v>
      </c>
      <c r="AB191" s="8">
        <f>SUMIFS(calc_crops[Harvarea],calc_crops[CROP],Calc_feasCrops[[#This Row],[FPRODUCT]],calc_crops[YEAR],Calc_feasCrops[[#This Row],[YEAR]])</f>
        <v>0</v>
      </c>
      <c r="AC191" s="8">
        <f ca="1">Calc_feasCrops[[#This Row],[ShAgroeco]]*Calc_feasCrops[[#This Row],[FeasPlantArea]]</f>
        <v>0</v>
      </c>
      <c r="AD19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1" s="8">
        <f ca="1">Calc_feasCrops[[#This Row],[PlantArea]]*Calc_feasCrops[[#This Row],[AdjHarvArea]]</f>
        <v>0</v>
      </c>
      <c r="AF191" s="8">
        <f>SUMIFS(calc_crops[PlantArea],calc_crops[CROP],Calc_feasCrops[[#This Row],[FPRODUCT]],calc_crops[YEAR],Calc_feasCrops[[#This Row],[YEAR]])</f>
        <v>0</v>
      </c>
      <c r="AG1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1" t="s">
        <v>37</v>
      </c>
      <c r="AM191">
        <v>2035</v>
      </c>
      <c r="AP191" t="s">
        <v>37</v>
      </c>
      <c r="AQ191">
        <v>2035</v>
      </c>
    </row>
    <row r="192" spans="1:43">
      <c r="A192" s="8" t="str">
        <f>VLOOKUP("x",FixTrade_Scen[],2,FALSE)</f>
        <v>No</v>
      </c>
      <c r="B192" t="s">
        <v>349</v>
      </c>
      <c r="C192" t="str">
        <f>VLOOKUP(Calc_feasCrops[[#This Row],[FPRODUCT]],map_fproduct_crop[#All],2,FALSE)</f>
        <v>Cotton</v>
      </c>
      <c r="D192">
        <v>2040</v>
      </c>
      <c r="E1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578.2556883555462</v>
      </c>
      <c r="F1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593.5494803555457</v>
      </c>
      <c r="I192" s="5">
        <f>SUMIFS(prod_balance[STOCK],prod_balance[PRODUCT],Calc_feasCrops[[#This Row],[FPRODUCT]],prod_balance[YEAR],Calc_feasCrops[[#This Row],[YEAR]])</f>
        <v>0</v>
      </c>
      <c r="J192" s="5">
        <f ca="1">(Calc_feasCrops[[#This Row],[FeasImports]]+Calc_feasCrops[[#This Row],[FeasProd]]+Calc_feasCrops[[#This Row],[StockVar]])*Calc_feasCrops[[#This Row],[shloss]]</f>
        <v>0</v>
      </c>
      <c r="K19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32484902273495</v>
      </c>
      <c r="L1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26.580537378281</v>
      </c>
      <c r="N1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2" s="7">
        <f>SUMIFS(calc_crops[ProcCoef],calc_crops[FPRODUCT],Calc_feasCrops[[#This Row],[FPRODUCT]],calc_crops[CROP],Calc_feasCrops[[#This Row],[CROP]],calc_crops[YEAR],Calc_feasCrops[[#This Row],[YEAR]])</f>
        <v>0.5</v>
      </c>
      <c r="R1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2" s="8">
        <f ca="1">Calc_feasCrops[[#This Row],[Pdty]]*Calc_feasCrops[[#This Row],[FeasHarvArea]]</f>
        <v>0</v>
      </c>
      <c r="T192" s="4">
        <f>SUMIFS(calc_crops[Pdty],calc_crops[FPRODUCT],Calc_feasCrops[[#This Row],[FPRODUCT]],calc_crops[YEAR],Calc_feasCrops[[#This Row],[YEAR]])</f>
        <v>0</v>
      </c>
      <c r="U192" s="4">
        <f ca="1">Calc_feasCrops[[#This Row],[FeasHarvArea]]*SUMIFS(calc_crops[sharea_irr],calc_crops[FPRODUCT],Calc_feasCrops[[#This Row],[FPRODUCT]],calc_crops[YEAR],Calc_feasCrops[[#This Row],[YEAR]])</f>
        <v>0</v>
      </c>
      <c r="V192" s="4">
        <f ca="1">Calc_feasCrops[[#This Row],[FeasHarvArea]]*SUMIFS(calc_crops[sharea_rf],calc_crops[FPRODUCT],Calc_feasCrops[[#This Row],[FPRODUCT]],calc_crops[YEAR],Calc_feasCrops[[#This Row],[YEAR]])</f>
        <v>0</v>
      </c>
      <c r="W192" s="8">
        <f ca="1">Calc_feasCrops[[#This Row],[Harvarea]]*Calc_feasCrops[[#This Row],[AdjHarvArea]]</f>
        <v>0</v>
      </c>
      <c r="X1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2" s="9">
        <f ca="1">SUMIFS(calc_land_cor[AdjHarvArea],calc_land_cor[Year],Calc_feasCrops[[#This Row],[YEAR]])</f>
        <v>1</v>
      </c>
      <c r="AB192" s="8">
        <f>SUMIFS(calc_crops[Harvarea],calc_crops[CROP],Calc_feasCrops[[#This Row],[FPRODUCT]],calc_crops[YEAR],Calc_feasCrops[[#This Row],[YEAR]])</f>
        <v>0</v>
      </c>
      <c r="AC192" s="8">
        <f ca="1">Calc_feasCrops[[#This Row],[ShAgroeco]]*Calc_feasCrops[[#This Row],[FeasPlantArea]]</f>
        <v>0</v>
      </c>
      <c r="AD19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2" s="8">
        <f ca="1">Calc_feasCrops[[#This Row],[PlantArea]]*Calc_feasCrops[[#This Row],[AdjHarvArea]]</f>
        <v>0</v>
      </c>
      <c r="AF192" s="8">
        <f>SUMIFS(calc_crops[PlantArea],calc_crops[CROP],Calc_feasCrops[[#This Row],[FPRODUCT]],calc_crops[YEAR],Calc_feasCrops[[#This Row],[YEAR]])</f>
        <v>0</v>
      </c>
      <c r="AG1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2" t="s">
        <v>37</v>
      </c>
      <c r="AM192">
        <v>2040</v>
      </c>
      <c r="AP192" t="s">
        <v>37</v>
      </c>
      <c r="AQ192">
        <v>2040</v>
      </c>
    </row>
    <row r="193" spans="1:43">
      <c r="A193" s="8" t="str">
        <f>VLOOKUP("x",FixTrade_Scen[],2,FALSE)</f>
        <v>No</v>
      </c>
      <c r="B193" t="s">
        <v>349</v>
      </c>
      <c r="C193" t="str">
        <f>VLOOKUP(Calc_feasCrops[[#This Row],[FPRODUCT]],map_fproduct_crop[#All],2,FALSE)</f>
        <v>Cotton</v>
      </c>
      <c r="D193">
        <v>2045</v>
      </c>
      <c r="E1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663.6013357037309</v>
      </c>
      <c r="F1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678.8951277037313</v>
      </c>
      <c r="I193" s="5">
        <f>SUMIFS(prod_balance[STOCK],prod_balance[PRODUCT],Calc_feasCrops[[#This Row],[FPRODUCT]],prod_balance[YEAR],Calc_feasCrops[[#This Row],[YEAR]])</f>
        <v>0</v>
      </c>
      <c r="J193" s="5">
        <f ca="1">(Calc_feasCrops[[#This Row],[FeasImports]]+Calc_feasCrops[[#This Row],[FeasProd]]+Calc_feasCrops[[#This Row],[StockVar]])*Calc_feasCrops[[#This Row],[shloss]]</f>
        <v>0</v>
      </c>
      <c r="K1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39096713390677</v>
      </c>
      <c r="L1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11.9923028376379</v>
      </c>
      <c r="N1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3" s="7">
        <f>SUMIFS(calc_crops[ProcCoef],calc_crops[FPRODUCT],Calc_feasCrops[[#This Row],[FPRODUCT]],calc_crops[CROP],Calc_feasCrops[[#This Row],[CROP]],calc_crops[YEAR],Calc_feasCrops[[#This Row],[YEAR]])</f>
        <v>0.5</v>
      </c>
      <c r="R1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3" s="8">
        <f ca="1">Calc_feasCrops[[#This Row],[Pdty]]*Calc_feasCrops[[#This Row],[FeasHarvArea]]</f>
        <v>0</v>
      </c>
      <c r="T193" s="4">
        <f>SUMIFS(calc_crops[Pdty],calc_crops[FPRODUCT],Calc_feasCrops[[#This Row],[FPRODUCT]],calc_crops[YEAR],Calc_feasCrops[[#This Row],[YEAR]])</f>
        <v>0</v>
      </c>
      <c r="U193" s="4">
        <f ca="1">Calc_feasCrops[[#This Row],[FeasHarvArea]]*SUMIFS(calc_crops[sharea_irr],calc_crops[FPRODUCT],Calc_feasCrops[[#This Row],[FPRODUCT]],calc_crops[YEAR],Calc_feasCrops[[#This Row],[YEAR]])</f>
        <v>0</v>
      </c>
      <c r="V193" s="4">
        <f ca="1">Calc_feasCrops[[#This Row],[FeasHarvArea]]*SUMIFS(calc_crops[sharea_rf],calc_crops[FPRODUCT],Calc_feasCrops[[#This Row],[FPRODUCT]],calc_crops[YEAR],Calc_feasCrops[[#This Row],[YEAR]])</f>
        <v>0</v>
      </c>
      <c r="W193" s="8">
        <f ca="1">Calc_feasCrops[[#This Row],[Harvarea]]*Calc_feasCrops[[#This Row],[AdjHarvArea]]</f>
        <v>0</v>
      </c>
      <c r="X1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3" s="9">
        <f ca="1">SUMIFS(calc_land_cor[AdjHarvArea],calc_land_cor[Year],Calc_feasCrops[[#This Row],[YEAR]])</f>
        <v>1</v>
      </c>
      <c r="AB193" s="8">
        <f>SUMIFS(calc_crops[Harvarea],calc_crops[CROP],Calc_feasCrops[[#This Row],[FPRODUCT]],calc_crops[YEAR],Calc_feasCrops[[#This Row],[YEAR]])</f>
        <v>0</v>
      </c>
      <c r="AC193" s="8">
        <f ca="1">Calc_feasCrops[[#This Row],[ShAgroeco]]*Calc_feasCrops[[#This Row],[FeasPlantArea]]</f>
        <v>0</v>
      </c>
      <c r="AD19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3" s="8">
        <f ca="1">Calc_feasCrops[[#This Row],[PlantArea]]*Calc_feasCrops[[#This Row],[AdjHarvArea]]</f>
        <v>0</v>
      </c>
      <c r="AF193" s="8">
        <f>SUMIFS(calc_crops[PlantArea],calc_crops[CROP],Calc_feasCrops[[#This Row],[FPRODUCT]],calc_crops[YEAR],Calc_feasCrops[[#This Row],[YEAR]])</f>
        <v>0</v>
      </c>
      <c r="AG1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3" t="s">
        <v>37</v>
      </c>
      <c r="AM193">
        <v>2045</v>
      </c>
      <c r="AP193" t="s">
        <v>37</v>
      </c>
      <c r="AQ193">
        <v>2045</v>
      </c>
    </row>
    <row r="194" spans="1:43">
      <c r="A194" s="8" t="str">
        <f>VLOOKUP("x",FixTrade_Scen[],2,FALSE)</f>
        <v>No</v>
      </c>
      <c r="B194" t="s">
        <v>349</v>
      </c>
      <c r="C194" t="str">
        <f>VLOOKUP(Calc_feasCrops[[#This Row],[FPRODUCT]],map_fproduct_crop[#All],2,FALSE)</f>
        <v>Cotton</v>
      </c>
      <c r="D194">
        <v>2050</v>
      </c>
      <c r="E1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725.0837446217361</v>
      </c>
      <c r="F1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740.3775366217365</v>
      </c>
      <c r="I194" s="5">
        <f>SUMIFS(prod_balance[STOCK],prod_balance[PRODUCT],Calc_feasCrops[[#This Row],[FPRODUCT]],prod_balance[YEAR],Calc_feasCrops[[#This Row],[YEAR]])</f>
        <v>0</v>
      </c>
      <c r="J194" s="5">
        <f ca="1">(Calc_feasCrops[[#This Row],[FeasImports]]+Calc_feasCrops[[#This Row],[FeasProd]]+Calc_feasCrops[[#This Row],[StockVar]])*Calc_feasCrops[[#This Row],[shloss]]</f>
        <v>0</v>
      </c>
      <c r="K19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8.43719379552141</v>
      </c>
      <c r="L1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73.5209384172576</v>
      </c>
      <c r="N1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293792</v>
      </c>
      <c r="Q194" s="7">
        <f>SUMIFS(calc_crops[ProcCoef],calc_crops[FPRODUCT],Calc_feasCrops[[#This Row],[FPRODUCT]],calc_crops[CROP],Calc_feasCrops[[#This Row],[CROP]],calc_crops[YEAR],Calc_feasCrops[[#This Row],[YEAR]])</f>
        <v>0.5</v>
      </c>
      <c r="R1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4" s="8">
        <f ca="1">Calc_feasCrops[[#This Row],[Pdty]]*Calc_feasCrops[[#This Row],[FeasHarvArea]]</f>
        <v>0</v>
      </c>
      <c r="T194" s="4">
        <f>SUMIFS(calc_crops[Pdty],calc_crops[FPRODUCT],Calc_feasCrops[[#This Row],[FPRODUCT]],calc_crops[YEAR],Calc_feasCrops[[#This Row],[YEAR]])</f>
        <v>0</v>
      </c>
      <c r="U194" s="4">
        <f ca="1">Calc_feasCrops[[#This Row],[FeasHarvArea]]*SUMIFS(calc_crops[sharea_irr],calc_crops[FPRODUCT],Calc_feasCrops[[#This Row],[FPRODUCT]],calc_crops[YEAR],Calc_feasCrops[[#This Row],[YEAR]])</f>
        <v>0</v>
      </c>
      <c r="V194" s="4">
        <f ca="1">Calc_feasCrops[[#This Row],[FeasHarvArea]]*SUMIFS(calc_crops[sharea_rf],calc_crops[FPRODUCT],Calc_feasCrops[[#This Row],[FPRODUCT]],calc_crops[YEAR],Calc_feasCrops[[#This Row],[YEAR]])</f>
        <v>0</v>
      </c>
      <c r="W194" s="8">
        <f ca="1">Calc_feasCrops[[#This Row],[Harvarea]]*Calc_feasCrops[[#This Row],[AdjHarvArea]]</f>
        <v>0</v>
      </c>
      <c r="X1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4" s="9">
        <f ca="1">SUMIFS(calc_land_cor[AdjHarvArea],calc_land_cor[Year],Calc_feasCrops[[#This Row],[YEAR]])</f>
        <v>1</v>
      </c>
      <c r="AB194" s="8">
        <f>SUMIFS(calc_crops[Harvarea],calc_crops[CROP],Calc_feasCrops[[#This Row],[FPRODUCT]],calc_crops[YEAR],Calc_feasCrops[[#This Row],[YEAR]])</f>
        <v>0</v>
      </c>
      <c r="AC194" s="8">
        <f ca="1">Calc_feasCrops[[#This Row],[ShAgroeco]]*Calc_feasCrops[[#This Row],[FeasPlantArea]]</f>
        <v>0</v>
      </c>
      <c r="AD19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4" s="8">
        <f ca="1">Calc_feasCrops[[#This Row],[PlantArea]]*Calc_feasCrops[[#This Row],[AdjHarvArea]]</f>
        <v>0</v>
      </c>
      <c r="AF194" s="8">
        <f>SUMIFS(calc_crops[PlantArea],calc_crops[CROP],Calc_feasCrops[[#This Row],[FPRODUCT]],calc_crops[YEAR],Calc_feasCrops[[#This Row],[YEAR]])</f>
        <v>0</v>
      </c>
      <c r="AG1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4" t="s">
        <v>37</v>
      </c>
      <c r="AM194">
        <v>2050</v>
      </c>
      <c r="AP194" t="s">
        <v>37</v>
      </c>
      <c r="AQ194">
        <v>2050</v>
      </c>
    </row>
    <row r="195" spans="1:43">
      <c r="A195" s="8" t="str">
        <f>VLOOKUP("x",FixTrade_Scen[],2,FALSE)</f>
        <v>No</v>
      </c>
      <c r="B195" t="s">
        <v>351</v>
      </c>
      <c r="C195" t="str">
        <f>VLOOKUP(Calc_feasCrops[[#This Row],[FPRODUCT]],map_fproduct_crop[#All],2,FALSE)</f>
        <v>cotton</v>
      </c>
      <c r="D195">
        <v>2000</v>
      </c>
      <c r="E1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8.58868497341686</v>
      </c>
      <c r="H1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0968497341686998</v>
      </c>
      <c r="I195" s="5">
        <f>SUMIFS(prod_balance[STOCK],prod_balance[PRODUCT],Calc_feasCrops[[#This Row],[FPRODUCT]],prod_balance[YEAR],Calc_feasCrops[[#This Row],[YEAR]])</f>
        <v>0</v>
      </c>
      <c r="J195" s="5">
        <f ca="1">(Calc_feasCrops[[#This Row],[FeasImports]]+Calc_feasCrops[[#This Row],[FeasProd]]+Calc_feasCrops[[#This Row],[StockVar]])*Calc_feasCrops[[#This Row],[shloss]]</f>
        <v>0</v>
      </c>
      <c r="K19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40.1903150265832</v>
      </c>
      <c r="L1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38.779</v>
      </c>
      <c r="N1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7.87899999999999</v>
      </c>
      <c r="P1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95" s="7">
        <f>SUMIFS(calc_crops[ProcCoef],calc_crops[FPRODUCT],Calc_feasCrops[[#This Row],[FPRODUCT]],calc_crops[CROP],Calc_feasCrops[[#This Row],[CROP]],calc_crops[YEAR],Calc_feasCrops[[#This Row],[YEAR]])</f>
        <v>0.87486444063926938</v>
      </c>
      <c r="R1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5" s="8">
        <f ca="1">Calc_feasCrops[[#This Row],[Pdty]]*Calc_feasCrops[[#This Row],[FeasHarvArea]]</f>
        <v>0</v>
      </c>
      <c r="T195" s="4">
        <f ca="1">SUMIFS(calc_crops[Pdty],calc_crops[FPRODUCT],Calc_feasCrops[[#This Row],[FPRODUCT]],calc_crops[YEAR],Calc_feasCrops[[#This Row],[YEAR]])</f>
        <v>0.69762029684622606</v>
      </c>
      <c r="U195" s="4">
        <f ca="1">Calc_feasCrops[[#This Row],[FeasHarvArea]]*SUMIFS(calc_crops[sharea_irr],calc_crops[FPRODUCT],Calc_feasCrops[[#This Row],[FPRODUCT]],calc_crops[YEAR],Calc_feasCrops[[#This Row],[YEAR]])</f>
        <v>0</v>
      </c>
      <c r="V195" s="4">
        <f ca="1">Calc_feasCrops[[#This Row],[FeasHarvArea]]*SUMIFS(calc_crops[sharea_rf],calc_crops[FPRODUCT],Calc_feasCrops[[#This Row],[FPRODUCT]],calc_crops[YEAR],Calc_feasCrops[[#This Row],[YEAR]])</f>
        <v>0</v>
      </c>
      <c r="W195" s="8">
        <f ca="1">Calc_feasCrops[[#This Row],[Harvarea]]*Calc_feasCrops[[#This Row],[AdjHarvArea]]</f>
        <v>0</v>
      </c>
      <c r="X1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5" s="9">
        <f ca="1">SUMIFS(calc_land_cor[AdjHarvArea],calc_land_cor[Year],Calc_feasCrops[[#This Row],[YEAR]])</f>
        <v>1</v>
      </c>
      <c r="AB195" s="8">
        <f>SUMIFS(calc_crops[Harvarea],calc_crops[CROP],Calc_feasCrops[[#This Row],[FPRODUCT]],calc_crops[YEAR],Calc_feasCrops[[#This Row],[YEAR]])</f>
        <v>0</v>
      </c>
      <c r="AC195" s="8">
        <f ca="1">Calc_feasCrops[[#This Row],[ShAgroeco]]*Calc_feasCrops[[#This Row],[FeasPlantArea]]</f>
        <v>0</v>
      </c>
      <c r="AD19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5" s="8">
        <f ca="1">Calc_feasCrops[[#This Row],[PlantArea]]*Calc_feasCrops[[#This Row],[AdjHarvArea]]</f>
        <v>0</v>
      </c>
      <c r="AF195" s="8">
        <f>SUMIFS(calc_crops[PlantArea],calc_crops[CROP],Calc_feasCrops[[#This Row],[FPRODUCT]],calc_crops[YEAR],Calc_feasCrops[[#This Row],[YEAR]])</f>
        <v>0</v>
      </c>
      <c r="AG1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5" t="s">
        <v>38</v>
      </c>
      <c r="AM195">
        <v>2000</v>
      </c>
      <c r="AP195" t="s">
        <v>38</v>
      </c>
      <c r="AQ195">
        <v>2000</v>
      </c>
    </row>
    <row r="196" spans="1:43">
      <c r="A196" s="8" t="str">
        <f>VLOOKUP("x",FixTrade_Scen[],2,FALSE)</f>
        <v>No</v>
      </c>
      <c r="B196" t="s">
        <v>351</v>
      </c>
      <c r="C196" t="str">
        <f>VLOOKUP(Calc_feasCrops[[#This Row],[FPRODUCT]],map_fproduct_crop[#All],2,FALSE)</f>
        <v>cotton</v>
      </c>
      <c r="D196">
        <v>2005</v>
      </c>
      <c r="E1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6.5401002520905</v>
      </c>
      <c r="G1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94310025209051673</v>
      </c>
      <c r="I196" s="5">
        <f>SUMIFS(prod_balance[STOCK],prod_balance[PRODUCT],Calc_feasCrops[[#This Row],[FPRODUCT]],prod_balance[YEAR],Calc_feasCrops[[#This Row],[YEAR]])</f>
        <v>0</v>
      </c>
      <c r="J196" s="5">
        <f ca="1">(Calc_feasCrops[[#This Row],[FeasImports]]+Calc_feasCrops[[#This Row],[FeasProd]]+Calc_feasCrops[[#This Row],[StockVar]])*Calc_feasCrops[[#This Row],[shloss]]</f>
        <v>0</v>
      </c>
      <c r="K19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145.9431002520905</v>
      </c>
      <c r="L1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29.4030000000002</v>
      </c>
      <c r="N1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5.59699999999998</v>
      </c>
      <c r="Q196" s="7">
        <f>SUMIFS(calc_crops[ProcCoef],calc_crops[FPRODUCT],Calc_feasCrops[[#This Row],[FPRODUCT]],calc_crops[CROP],Calc_feasCrops[[#This Row],[CROP]],calc_crops[YEAR],Calc_feasCrops[[#This Row],[YEAR]])</f>
        <v>0.87486444063926938</v>
      </c>
      <c r="R1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6" s="8">
        <f ca="1">Calc_feasCrops[[#This Row],[Pdty]]*Calc_feasCrops[[#This Row],[FeasHarvArea]]</f>
        <v>0</v>
      </c>
      <c r="T196" s="4">
        <f ca="1">SUMIFS(calc_crops[Pdty],calc_crops[FPRODUCT],Calc_feasCrops[[#This Row],[FPRODUCT]],calc_crops[YEAR],Calc_feasCrops[[#This Row],[YEAR]])</f>
        <v>1.3215518009163323</v>
      </c>
      <c r="U196" s="4">
        <f ca="1">Calc_feasCrops[[#This Row],[FeasHarvArea]]*SUMIFS(calc_crops[sharea_irr],calc_crops[FPRODUCT],Calc_feasCrops[[#This Row],[FPRODUCT]],calc_crops[YEAR],Calc_feasCrops[[#This Row],[YEAR]])</f>
        <v>0</v>
      </c>
      <c r="V196" s="4">
        <f ca="1">Calc_feasCrops[[#This Row],[FeasHarvArea]]*SUMIFS(calc_crops[sharea_rf],calc_crops[FPRODUCT],Calc_feasCrops[[#This Row],[FPRODUCT]],calc_crops[YEAR],Calc_feasCrops[[#This Row],[YEAR]])</f>
        <v>0</v>
      </c>
      <c r="W196" s="8">
        <f ca="1">Calc_feasCrops[[#This Row],[Harvarea]]*Calc_feasCrops[[#This Row],[AdjHarvArea]]</f>
        <v>0</v>
      </c>
      <c r="X1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6" s="9">
        <f ca="1">SUMIFS(calc_land_cor[AdjHarvArea],calc_land_cor[Year],Calc_feasCrops[[#This Row],[YEAR]])</f>
        <v>1</v>
      </c>
      <c r="AB196" s="8">
        <f>SUMIFS(calc_crops[Harvarea],calc_crops[CROP],Calc_feasCrops[[#This Row],[FPRODUCT]],calc_crops[YEAR],Calc_feasCrops[[#This Row],[YEAR]])</f>
        <v>0</v>
      </c>
      <c r="AC196" s="8">
        <f ca="1">Calc_feasCrops[[#This Row],[ShAgroeco]]*Calc_feasCrops[[#This Row],[FeasPlantArea]]</f>
        <v>0</v>
      </c>
      <c r="AD19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6" s="8">
        <f ca="1">Calc_feasCrops[[#This Row],[PlantArea]]*Calc_feasCrops[[#This Row],[AdjHarvArea]]</f>
        <v>0</v>
      </c>
      <c r="AF196" s="8">
        <f>SUMIFS(calc_crops[PlantArea],calc_crops[CROP],Calc_feasCrops[[#This Row],[FPRODUCT]],calc_crops[YEAR],Calc_feasCrops[[#This Row],[YEAR]])</f>
        <v>0</v>
      </c>
      <c r="AG1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6" t="s">
        <v>38</v>
      </c>
      <c r="AM196">
        <v>2005</v>
      </c>
      <c r="AP196" t="s">
        <v>38</v>
      </c>
      <c r="AQ196">
        <v>2005</v>
      </c>
    </row>
    <row r="197" spans="1:43">
      <c r="A197" s="8" t="str">
        <f>VLOOKUP("x",FixTrade_Scen[],2,FALSE)</f>
        <v>No</v>
      </c>
      <c r="B197" t="s">
        <v>351</v>
      </c>
      <c r="C197" t="str">
        <f>VLOOKUP(Calc_feasCrops[[#This Row],[FPRODUCT]],map_fproduct_crop[#All],2,FALSE)</f>
        <v>cotton</v>
      </c>
      <c r="D197">
        <v>2010</v>
      </c>
      <c r="E1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33.7412880242248</v>
      </c>
      <c r="G1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79428802422489753</v>
      </c>
      <c r="I197" s="5">
        <f>SUMIFS(prod_balance[STOCK],prod_balance[PRODUCT],Calc_feasCrops[[#This Row],[FPRODUCT]],prod_balance[YEAR],Calc_feasCrops[[#This Row],[YEAR]])</f>
        <v>0</v>
      </c>
      <c r="J197" s="5">
        <f ca="1">(Calc_feasCrops[[#This Row],[FeasImports]]+Calc_feasCrops[[#This Row],[FeasProd]]+Calc_feasCrops[[#This Row],[StockVar]])*Calc_feasCrops[[#This Row],[shloss]]</f>
        <v>0</v>
      </c>
      <c r="K19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33.7412880242248</v>
      </c>
      <c r="L1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32.9469999999999</v>
      </c>
      <c r="Q197" s="7">
        <f>SUMIFS(calc_crops[ProcCoef],calc_crops[FPRODUCT],Calc_feasCrops[[#This Row],[FPRODUCT]],calc_crops[CROP],Calc_feasCrops[[#This Row],[CROP]],calc_crops[YEAR],Calc_feasCrops[[#This Row],[YEAR]])</f>
        <v>0.87486444063926938</v>
      </c>
      <c r="R1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7" s="8">
        <f ca="1">Calc_feasCrops[[#This Row],[Pdty]]*Calc_feasCrops[[#This Row],[FeasHarvArea]]</f>
        <v>0</v>
      </c>
      <c r="T197" s="4">
        <f ca="1">SUMIFS(calc_crops[Pdty],calc_crops[FPRODUCT],Calc_feasCrops[[#This Row],[FPRODUCT]],calc_crops[YEAR],Calc_feasCrops[[#This Row],[YEAR]])</f>
        <v>0.92994455145310895</v>
      </c>
      <c r="U197" s="4">
        <f ca="1">Calc_feasCrops[[#This Row],[FeasHarvArea]]*SUMIFS(calc_crops[sharea_irr],calc_crops[FPRODUCT],Calc_feasCrops[[#This Row],[FPRODUCT]],calc_crops[YEAR],Calc_feasCrops[[#This Row],[YEAR]])</f>
        <v>0</v>
      </c>
      <c r="V197" s="4">
        <f ca="1">Calc_feasCrops[[#This Row],[FeasHarvArea]]*SUMIFS(calc_crops[sharea_rf],calc_crops[FPRODUCT],Calc_feasCrops[[#This Row],[FPRODUCT]],calc_crops[YEAR],Calc_feasCrops[[#This Row],[YEAR]])</f>
        <v>0</v>
      </c>
      <c r="W197" s="8">
        <f ca="1">Calc_feasCrops[[#This Row],[Harvarea]]*Calc_feasCrops[[#This Row],[AdjHarvArea]]</f>
        <v>0</v>
      </c>
      <c r="X1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7" s="9">
        <f ca="1">SUMIFS(calc_land_cor[AdjHarvArea],calc_land_cor[Year],Calc_feasCrops[[#This Row],[YEAR]])</f>
        <v>1</v>
      </c>
      <c r="AB197" s="8">
        <f>SUMIFS(calc_crops[Harvarea],calc_crops[CROP],Calc_feasCrops[[#This Row],[FPRODUCT]],calc_crops[YEAR],Calc_feasCrops[[#This Row],[YEAR]])</f>
        <v>0</v>
      </c>
      <c r="AC197" s="8">
        <f ca="1">Calc_feasCrops[[#This Row],[ShAgroeco]]*Calc_feasCrops[[#This Row],[FeasPlantArea]]</f>
        <v>0</v>
      </c>
      <c r="AD19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7" s="8">
        <f ca="1">Calc_feasCrops[[#This Row],[PlantArea]]*Calc_feasCrops[[#This Row],[AdjHarvArea]]</f>
        <v>0</v>
      </c>
      <c r="AF197" s="8">
        <f>SUMIFS(calc_crops[PlantArea],calc_crops[CROP],Calc_feasCrops[[#This Row],[FPRODUCT]],calc_crops[YEAR],Calc_feasCrops[[#This Row],[YEAR]])</f>
        <v>0</v>
      </c>
      <c r="AG1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7" t="s">
        <v>38</v>
      </c>
      <c r="AM197">
        <v>2010</v>
      </c>
      <c r="AP197" t="s">
        <v>38</v>
      </c>
      <c r="AQ197">
        <v>2010</v>
      </c>
    </row>
    <row r="198" spans="1:43">
      <c r="A198" s="8" t="str">
        <f>VLOOKUP("x",FixTrade_Scen[],2,FALSE)</f>
        <v>No</v>
      </c>
      <c r="B198" t="s">
        <v>351</v>
      </c>
      <c r="C198" t="str">
        <f>VLOOKUP(Calc_feasCrops[[#This Row],[FPRODUCT]],map_fproduct_crop[#All],2,FALSE)</f>
        <v>cotton</v>
      </c>
      <c r="D198">
        <v>2015</v>
      </c>
      <c r="E1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34.7618007215724</v>
      </c>
      <c r="G1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80819927842776451</v>
      </c>
      <c r="I198" s="5">
        <f>SUMIFS(prod_balance[STOCK],prod_balance[PRODUCT],Calc_feasCrops[[#This Row],[FPRODUCT]],prod_balance[YEAR],Calc_feasCrops[[#This Row],[YEAR]])</f>
        <v>0</v>
      </c>
      <c r="J198" s="5">
        <f ca="1">(Calc_feasCrops[[#This Row],[FeasImports]]+Calc_feasCrops[[#This Row],[FeasProd]]+Calc_feasCrops[[#This Row],[StockVar]])*Calc_feasCrops[[#This Row],[shloss]]</f>
        <v>0</v>
      </c>
      <c r="K19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34.7618007215724</v>
      </c>
      <c r="L1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5.5700000000002</v>
      </c>
      <c r="Q198" s="7">
        <f>SUMIFS(calc_crops[ProcCoef],calc_crops[FPRODUCT],Calc_feasCrops[[#This Row],[FPRODUCT]],calc_crops[CROP],Calc_feasCrops[[#This Row],[CROP]],calc_crops[YEAR],Calc_feasCrops[[#This Row],[YEAR]])</f>
        <v>0.87486444063926938</v>
      </c>
      <c r="R1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8" s="8">
        <f ca="1">Calc_feasCrops[[#This Row],[Pdty]]*Calc_feasCrops[[#This Row],[FeasHarvArea]]</f>
        <v>0</v>
      </c>
      <c r="T198" s="4">
        <f ca="1">SUMIFS(calc_crops[Pdty],calc_crops[FPRODUCT],Calc_feasCrops[[#This Row],[FPRODUCT]],calc_crops[YEAR],Calc_feasCrops[[#This Row],[YEAR]])</f>
        <v>0.78360765417445977</v>
      </c>
      <c r="U198" s="4">
        <f ca="1">Calc_feasCrops[[#This Row],[FeasHarvArea]]*SUMIFS(calc_crops[sharea_irr],calc_crops[FPRODUCT],Calc_feasCrops[[#This Row],[FPRODUCT]],calc_crops[YEAR],Calc_feasCrops[[#This Row],[YEAR]])</f>
        <v>0</v>
      </c>
      <c r="V198" s="4">
        <f ca="1">Calc_feasCrops[[#This Row],[FeasHarvArea]]*SUMIFS(calc_crops[sharea_rf],calc_crops[FPRODUCT],Calc_feasCrops[[#This Row],[FPRODUCT]],calc_crops[YEAR],Calc_feasCrops[[#This Row],[YEAR]])</f>
        <v>0</v>
      </c>
      <c r="W198" s="8">
        <f ca="1">Calc_feasCrops[[#This Row],[Harvarea]]*Calc_feasCrops[[#This Row],[AdjHarvArea]]</f>
        <v>0</v>
      </c>
      <c r="X1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8" s="9">
        <f ca="1">SUMIFS(calc_land_cor[AdjHarvArea],calc_land_cor[Year],Calc_feasCrops[[#This Row],[YEAR]])</f>
        <v>1</v>
      </c>
      <c r="AB198" s="8">
        <f>SUMIFS(calc_crops[Harvarea],calc_crops[CROP],Calc_feasCrops[[#This Row],[FPRODUCT]],calc_crops[YEAR],Calc_feasCrops[[#This Row],[YEAR]])</f>
        <v>0</v>
      </c>
      <c r="AC198" s="8">
        <f ca="1">Calc_feasCrops[[#This Row],[ShAgroeco]]*Calc_feasCrops[[#This Row],[FeasPlantArea]]</f>
        <v>0</v>
      </c>
      <c r="AD19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8" s="8">
        <f ca="1">Calc_feasCrops[[#This Row],[PlantArea]]*Calc_feasCrops[[#This Row],[AdjHarvArea]]</f>
        <v>0</v>
      </c>
      <c r="AF198" s="8">
        <f>SUMIFS(calc_crops[PlantArea],calc_crops[CROP],Calc_feasCrops[[#This Row],[FPRODUCT]],calc_crops[YEAR],Calc_feasCrops[[#This Row],[YEAR]])</f>
        <v>0</v>
      </c>
      <c r="AG1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8" t="s">
        <v>38</v>
      </c>
      <c r="AM198">
        <v>2015</v>
      </c>
      <c r="AP198" t="s">
        <v>38</v>
      </c>
      <c r="AQ198">
        <v>2015</v>
      </c>
    </row>
    <row r="199" spans="1:43">
      <c r="A199" s="8" t="str">
        <f>VLOOKUP("x",FixTrade_Scen[],2,FALSE)</f>
        <v>No</v>
      </c>
      <c r="B199" t="s">
        <v>351</v>
      </c>
      <c r="C199" t="str">
        <f>VLOOKUP(Calc_feasCrops[[#This Row],[FPRODUCT]],map_fproduct_crop[#All],2,FALSE)</f>
        <v>cotton</v>
      </c>
      <c r="D199">
        <v>2020</v>
      </c>
      <c r="E1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91.51086802083444</v>
      </c>
      <c r="G1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9186802083440853</v>
      </c>
      <c r="I199" s="5">
        <f>SUMIFS(prod_balance[STOCK],prod_balance[PRODUCT],Calc_feasCrops[[#This Row],[FPRODUCT]],prod_balance[YEAR],Calc_feasCrops[[#This Row],[YEAR]])</f>
        <v>0</v>
      </c>
      <c r="J199" s="5">
        <f ca="1">(Calc_feasCrops[[#This Row],[FeasImports]]+Calc_feasCrops[[#This Row],[FeasProd]]+Calc_feasCrops[[#This Row],[StockVar]])*Calc_feasCrops[[#This Row],[shloss]]</f>
        <v>0</v>
      </c>
      <c r="K19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91.51086802083444</v>
      </c>
      <c r="L1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9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199" s="7">
        <f>SUMIFS(calc_crops[ProcCoef],calc_crops[FPRODUCT],Calc_feasCrops[[#This Row],[FPRODUCT]],calc_crops[CROP],Calc_feasCrops[[#This Row],[CROP]],calc_crops[YEAR],Calc_feasCrops[[#This Row],[YEAR]])</f>
        <v>0.87486444063926938</v>
      </c>
      <c r="R1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99" s="8">
        <f ca="1">Calc_feasCrops[[#This Row],[Pdty]]*Calc_feasCrops[[#This Row],[FeasHarvArea]]</f>
        <v>0</v>
      </c>
      <c r="T199" s="4">
        <f ca="1">SUMIFS(calc_crops[Pdty],calc_crops[FPRODUCT],Calc_feasCrops[[#This Row],[FPRODUCT]],calc_crops[YEAR],Calc_feasCrops[[#This Row],[YEAR]])</f>
        <v>0.76589370897691966</v>
      </c>
      <c r="U199" s="4">
        <f ca="1">Calc_feasCrops[[#This Row],[FeasHarvArea]]*SUMIFS(calc_crops[sharea_irr],calc_crops[FPRODUCT],Calc_feasCrops[[#This Row],[FPRODUCT]],calc_crops[YEAR],Calc_feasCrops[[#This Row],[YEAR]])</f>
        <v>0</v>
      </c>
      <c r="V199" s="4">
        <f ca="1">Calc_feasCrops[[#This Row],[FeasHarvArea]]*SUMIFS(calc_crops[sharea_rf],calc_crops[FPRODUCT],Calc_feasCrops[[#This Row],[FPRODUCT]],calc_crops[YEAR],Calc_feasCrops[[#This Row],[YEAR]])</f>
        <v>0</v>
      </c>
      <c r="W199" s="8">
        <f ca="1">Calc_feasCrops[[#This Row],[Harvarea]]*Calc_feasCrops[[#This Row],[AdjHarvArea]]</f>
        <v>0</v>
      </c>
      <c r="X1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99" s="9">
        <f ca="1">SUMIFS(calc_land_cor[AdjHarvArea],calc_land_cor[Year],Calc_feasCrops[[#This Row],[YEAR]])</f>
        <v>1</v>
      </c>
      <c r="AB199" s="8">
        <f>SUMIFS(calc_crops[Harvarea],calc_crops[CROP],Calc_feasCrops[[#This Row],[FPRODUCT]],calc_crops[YEAR],Calc_feasCrops[[#This Row],[YEAR]])</f>
        <v>0</v>
      </c>
      <c r="AC199" s="8">
        <f ca="1">Calc_feasCrops[[#This Row],[ShAgroeco]]*Calc_feasCrops[[#This Row],[FeasPlantArea]]</f>
        <v>0</v>
      </c>
      <c r="AD19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199" s="8">
        <f ca="1">Calc_feasCrops[[#This Row],[PlantArea]]*Calc_feasCrops[[#This Row],[AdjHarvArea]]</f>
        <v>0</v>
      </c>
      <c r="AF199" s="8">
        <f>SUMIFS(calc_crops[PlantArea],calc_crops[CROP],Calc_feasCrops[[#This Row],[FPRODUCT]],calc_crops[YEAR],Calc_feasCrops[[#This Row],[YEAR]])</f>
        <v>0</v>
      </c>
      <c r="AG1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99" t="s">
        <v>38</v>
      </c>
      <c r="AM199">
        <v>2020</v>
      </c>
      <c r="AP199" t="s">
        <v>38</v>
      </c>
      <c r="AQ199">
        <v>2020</v>
      </c>
    </row>
    <row r="200" spans="1:43">
      <c r="A200" s="8" t="str">
        <f>VLOOKUP("x",FixTrade_Scen[],2,FALSE)</f>
        <v>No</v>
      </c>
      <c r="B200" t="s">
        <v>351</v>
      </c>
      <c r="C200" t="str">
        <f>VLOOKUP(Calc_feasCrops[[#This Row],[FPRODUCT]],map_fproduct_crop[#All],2,FALSE)</f>
        <v>cotton</v>
      </c>
      <c r="D200">
        <v>2025</v>
      </c>
      <c r="E2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3.85831218182068</v>
      </c>
      <c r="G2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2606878181793491</v>
      </c>
      <c r="I200" s="5">
        <f>SUMIFS(prod_balance[STOCK],prod_balance[PRODUCT],Calc_feasCrops[[#This Row],[FPRODUCT]],prod_balance[YEAR],Calc_feasCrops[[#This Row],[YEAR]])</f>
        <v>0</v>
      </c>
      <c r="J200" s="5">
        <f ca="1">(Calc_feasCrops[[#This Row],[FeasImports]]+Calc_feasCrops[[#This Row],[FeasProd]]+Calc_feasCrops[[#This Row],[StockVar]])*Calc_feasCrops[[#This Row],[shloss]]</f>
        <v>0</v>
      </c>
      <c r="K20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3.85831218182068</v>
      </c>
      <c r="L2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0" s="7">
        <f>SUMIFS(calc_crops[ProcCoef],calc_crops[FPRODUCT],Calc_feasCrops[[#This Row],[FPRODUCT]],calc_crops[CROP],Calc_feasCrops[[#This Row],[CROP]],calc_crops[YEAR],Calc_feasCrops[[#This Row],[YEAR]])</f>
        <v>0.87486444063926938</v>
      </c>
      <c r="R2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0" s="8">
        <f ca="1">Calc_feasCrops[[#This Row],[Pdty]]*Calc_feasCrops[[#This Row],[FeasHarvArea]]</f>
        <v>0</v>
      </c>
      <c r="T200" s="4">
        <f ca="1">SUMIFS(calc_crops[Pdty],calc_crops[FPRODUCT],Calc_feasCrops[[#This Row],[FPRODUCT]],calc_crops[YEAR],Calc_feasCrops[[#This Row],[YEAR]])</f>
        <v>1.0194593376140997</v>
      </c>
      <c r="U200" s="4">
        <f ca="1">Calc_feasCrops[[#This Row],[FeasHarvArea]]*SUMIFS(calc_crops[sharea_irr],calc_crops[FPRODUCT],Calc_feasCrops[[#This Row],[FPRODUCT]],calc_crops[YEAR],Calc_feasCrops[[#This Row],[YEAR]])</f>
        <v>0</v>
      </c>
      <c r="V200" s="4">
        <f ca="1">Calc_feasCrops[[#This Row],[FeasHarvArea]]*SUMIFS(calc_crops[sharea_rf],calc_crops[FPRODUCT],Calc_feasCrops[[#This Row],[FPRODUCT]],calc_crops[YEAR],Calc_feasCrops[[#This Row],[YEAR]])</f>
        <v>0</v>
      </c>
      <c r="W200" s="8">
        <f ca="1">Calc_feasCrops[[#This Row],[Harvarea]]*Calc_feasCrops[[#This Row],[AdjHarvArea]]</f>
        <v>0</v>
      </c>
      <c r="X2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0" s="9">
        <f ca="1">SUMIFS(calc_land_cor[AdjHarvArea],calc_land_cor[Year],Calc_feasCrops[[#This Row],[YEAR]])</f>
        <v>1</v>
      </c>
      <c r="AB200" s="8">
        <f>SUMIFS(calc_crops[Harvarea],calc_crops[CROP],Calc_feasCrops[[#This Row],[FPRODUCT]],calc_crops[YEAR],Calc_feasCrops[[#This Row],[YEAR]])</f>
        <v>0</v>
      </c>
      <c r="AC200" s="8">
        <f ca="1">Calc_feasCrops[[#This Row],[ShAgroeco]]*Calc_feasCrops[[#This Row],[FeasPlantArea]]</f>
        <v>0</v>
      </c>
      <c r="AD20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0" s="8">
        <f ca="1">Calc_feasCrops[[#This Row],[PlantArea]]*Calc_feasCrops[[#This Row],[AdjHarvArea]]</f>
        <v>0</v>
      </c>
      <c r="AF200" s="8">
        <f>SUMIFS(calc_crops[PlantArea],calc_crops[CROP],Calc_feasCrops[[#This Row],[FPRODUCT]],calc_crops[YEAR],Calc_feasCrops[[#This Row],[YEAR]])</f>
        <v>0</v>
      </c>
      <c r="AG2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0" t="s">
        <v>38</v>
      </c>
      <c r="AM200">
        <v>2025</v>
      </c>
      <c r="AP200" t="s">
        <v>38</v>
      </c>
      <c r="AQ200">
        <v>2025</v>
      </c>
    </row>
    <row r="201" spans="1:43">
      <c r="A201" s="8" t="str">
        <f>VLOOKUP("x",FixTrade_Scen[],2,FALSE)</f>
        <v>No</v>
      </c>
      <c r="B201" t="s">
        <v>351</v>
      </c>
      <c r="C201" t="str">
        <f>VLOOKUP(Calc_feasCrops[[#This Row],[FPRODUCT]],map_fproduct_crop[#All],2,FALSE)</f>
        <v>cotton</v>
      </c>
      <c r="D201">
        <v>2030</v>
      </c>
      <c r="E2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4.09650217875878</v>
      </c>
      <c r="G2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0224978212412452</v>
      </c>
      <c r="I201" s="5">
        <f>SUMIFS(prod_balance[STOCK],prod_balance[PRODUCT],Calc_feasCrops[[#This Row],[FPRODUCT]],prod_balance[YEAR],Calc_feasCrops[[#This Row],[YEAR]])</f>
        <v>0</v>
      </c>
      <c r="J201" s="5">
        <f ca="1">(Calc_feasCrops[[#This Row],[FeasImports]]+Calc_feasCrops[[#This Row],[FeasProd]]+Calc_feasCrops[[#This Row],[StockVar]])*Calc_feasCrops[[#This Row],[shloss]]</f>
        <v>0</v>
      </c>
      <c r="K20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4.09650217875878</v>
      </c>
      <c r="L2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1" s="7">
        <f>SUMIFS(calc_crops[ProcCoef],calc_crops[FPRODUCT],Calc_feasCrops[[#This Row],[FPRODUCT]],calc_crops[CROP],Calc_feasCrops[[#This Row],[CROP]],calc_crops[YEAR],Calc_feasCrops[[#This Row],[YEAR]])</f>
        <v>0.87486444063926938</v>
      </c>
      <c r="R2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1" s="8">
        <f ca="1">Calc_feasCrops[[#This Row],[Pdty]]*Calc_feasCrops[[#This Row],[FeasHarvArea]]</f>
        <v>0</v>
      </c>
      <c r="T201" s="4">
        <f ca="1">SUMIFS(calc_crops[Pdty],calc_crops[FPRODUCT],Calc_feasCrops[[#This Row],[FPRODUCT]],calc_crops[YEAR],Calc_feasCrops[[#This Row],[YEAR]])</f>
        <v>1.2730249662512803</v>
      </c>
      <c r="U201" s="4">
        <f ca="1">Calc_feasCrops[[#This Row],[FeasHarvArea]]*SUMIFS(calc_crops[sharea_irr],calc_crops[FPRODUCT],Calc_feasCrops[[#This Row],[FPRODUCT]],calc_crops[YEAR],Calc_feasCrops[[#This Row],[YEAR]])</f>
        <v>0</v>
      </c>
      <c r="V201" s="4">
        <f ca="1">Calc_feasCrops[[#This Row],[FeasHarvArea]]*SUMIFS(calc_crops[sharea_rf],calc_crops[FPRODUCT],Calc_feasCrops[[#This Row],[FPRODUCT]],calc_crops[YEAR],Calc_feasCrops[[#This Row],[YEAR]])</f>
        <v>0</v>
      </c>
      <c r="W201" s="8">
        <f ca="1">Calc_feasCrops[[#This Row],[Harvarea]]*Calc_feasCrops[[#This Row],[AdjHarvArea]]</f>
        <v>0</v>
      </c>
      <c r="X2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1" s="9">
        <f ca="1">SUMIFS(calc_land_cor[AdjHarvArea],calc_land_cor[Year],Calc_feasCrops[[#This Row],[YEAR]])</f>
        <v>1</v>
      </c>
      <c r="AB201" s="8">
        <f>SUMIFS(calc_crops[Harvarea],calc_crops[CROP],Calc_feasCrops[[#This Row],[FPRODUCT]],calc_crops[YEAR],Calc_feasCrops[[#This Row],[YEAR]])</f>
        <v>0</v>
      </c>
      <c r="AC201" s="8">
        <f ca="1">Calc_feasCrops[[#This Row],[ShAgroeco]]*Calc_feasCrops[[#This Row],[FeasPlantArea]]</f>
        <v>0</v>
      </c>
      <c r="AD20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1" s="8">
        <f ca="1">Calc_feasCrops[[#This Row],[PlantArea]]*Calc_feasCrops[[#This Row],[AdjHarvArea]]</f>
        <v>0</v>
      </c>
      <c r="AF201" s="8">
        <f>SUMIFS(calc_crops[PlantArea],calc_crops[CROP],Calc_feasCrops[[#This Row],[FPRODUCT]],calc_crops[YEAR],Calc_feasCrops[[#This Row],[YEAR]])</f>
        <v>0</v>
      </c>
      <c r="AG2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1" t="s">
        <v>38</v>
      </c>
      <c r="AM201">
        <v>2030</v>
      </c>
      <c r="AP201" t="s">
        <v>38</v>
      </c>
      <c r="AQ201">
        <v>2030</v>
      </c>
    </row>
    <row r="202" spans="1:43">
      <c r="A202" s="8" t="str">
        <f>VLOOKUP("x",FixTrade_Scen[],2,FALSE)</f>
        <v>No</v>
      </c>
      <c r="B202" t="s">
        <v>351</v>
      </c>
      <c r="C202" t="str">
        <f>VLOOKUP(Calc_feasCrops[[#This Row],[FPRODUCT]],map_fproduct_crop[#All],2,FALSE)</f>
        <v>cotton</v>
      </c>
      <c r="D202">
        <v>2035</v>
      </c>
      <c r="E2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4.29234553929382</v>
      </c>
      <c r="G2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8266544607062087</v>
      </c>
      <c r="I202" s="5">
        <f>SUMIFS(prod_balance[STOCK],prod_balance[PRODUCT],Calc_feasCrops[[#This Row],[FPRODUCT]],prod_balance[YEAR],Calc_feasCrops[[#This Row],[YEAR]])</f>
        <v>0</v>
      </c>
      <c r="J202" s="5">
        <f ca="1">(Calc_feasCrops[[#This Row],[FeasImports]]+Calc_feasCrops[[#This Row],[FeasProd]]+Calc_feasCrops[[#This Row],[StockVar]])*Calc_feasCrops[[#This Row],[shloss]]</f>
        <v>0</v>
      </c>
      <c r="K20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4.29234553929382</v>
      </c>
      <c r="L2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2" s="7">
        <f>SUMIFS(calc_crops[ProcCoef],calc_crops[FPRODUCT],Calc_feasCrops[[#This Row],[FPRODUCT]],calc_crops[CROP],Calc_feasCrops[[#This Row],[CROP]],calc_crops[YEAR],Calc_feasCrops[[#This Row],[YEAR]])</f>
        <v>0.87486444063926938</v>
      </c>
      <c r="R2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2" s="8">
        <f ca="1">Calc_feasCrops[[#This Row],[Pdty]]*Calc_feasCrops[[#This Row],[FeasHarvArea]]</f>
        <v>0</v>
      </c>
      <c r="T202" s="4">
        <f ca="1">SUMIFS(calc_crops[Pdty],calc_crops[FPRODUCT],Calc_feasCrops[[#This Row],[FPRODUCT]],calc_crops[YEAR],Calc_feasCrops[[#This Row],[YEAR]])</f>
        <v>1.5265905948884608</v>
      </c>
      <c r="U202" s="4">
        <f ca="1">Calc_feasCrops[[#This Row],[FeasHarvArea]]*SUMIFS(calc_crops[sharea_irr],calc_crops[FPRODUCT],Calc_feasCrops[[#This Row],[FPRODUCT]],calc_crops[YEAR],Calc_feasCrops[[#This Row],[YEAR]])</f>
        <v>0</v>
      </c>
      <c r="V202" s="4">
        <f ca="1">Calc_feasCrops[[#This Row],[FeasHarvArea]]*SUMIFS(calc_crops[sharea_rf],calc_crops[FPRODUCT],Calc_feasCrops[[#This Row],[FPRODUCT]],calc_crops[YEAR],Calc_feasCrops[[#This Row],[YEAR]])</f>
        <v>0</v>
      </c>
      <c r="W202" s="8">
        <f ca="1">Calc_feasCrops[[#This Row],[Harvarea]]*Calc_feasCrops[[#This Row],[AdjHarvArea]]</f>
        <v>0</v>
      </c>
      <c r="X2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2" s="9">
        <f ca="1">SUMIFS(calc_land_cor[AdjHarvArea],calc_land_cor[Year],Calc_feasCrops[[#This Row],[YEAR]])</f>
        <v>1</v>
      </c>
      <c r="AB202" s="8">
        <f>SUMIFS(calc_crops[Harvarea],calc_crops[CROP],Calc_feasCrops[[#This Row],[FPRODUCT]],calc_crops[YEAR],Calc_feasCrops[[#This Row],[YEAR]])</f>
        <v>0</v>
      </c>
      <c r="AC202" s="8">
        <f ca="1">Calc_feasCrops[[#This Row],[ShAgroeco]]*Calc_feasCrops[[#This Row],[FeasPlantArea]]</f>
        <v>0</v>
      </c>
      <c r="AD20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2" s="8">
        <f ca="1">Calc_feasCrops[[#This Row],[PlantArea]]*Calc_feasCrops[[#This Row],[AdjHarvArea]]</f>
        <v>0</v>
      </c>
      <c r="AF202" s="8">
        <f>SUMIFS(calc_crops[PlantArea],calc_crops[CROP],Calc_feasCrops[[#This Row],[FPRODUCT]],calc_crops[YEAR],Calc_feasCrops[[#This Row],[YEAR]])</f>
        <v>0</v>
      </c>
      <c r="AG2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2" t="s">
        <v>38</v>
      </c>
      <c r="AM202">
        <v>2035</v>
      </c>
      <c r="AP202" t="s">
        <v>38</v>
      </c>
      <c r="AQ202">
        <v>2035</v>
      </c>
    </row>
    <row r="203" spans="1:43">
      <c r="A203" s="8" t="str">
        <f>VLOOKUP("x",FixTrade_Scen[],2,FALSE)</f>
        <v>No</v>
      </c>
      <c r="B203" t="s">
        <v>351</v>
      </c>
      <c r="C203" t="str">
        <f>VLOOKUP(Calc_feasCrops[[#This Row],[FPRODUCT]],map_fproduct_crop[#All],2,FALSE)</f>
        <v>cotton</v>
      </c>
      <c r="D203">
        <v>2040</v>
      </c>
      <c r="E2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4.44693652991987</v>
      </c>
      <c r="G2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6720634700801611</v>
      </c>
      <c r="I203" s="5">
        <f>SUMIFS(prod_balance[STOCK],prod_balance[PRODUCT],Calc_feasCrops[[#This Row],[FPRODUCT]],prod_balance[YEAR],Calc_feasCrops[[#This Row],[YEAR]])</f>
        <v>0</v>
      </c>
      <c r="J203" s="5">
        <f ca="1">(Calc_feasCrops[[#This Row],[FeasImports]]+Calc_feasCrops[[#This Row],[FeasProd]]+Calc_feasCrops[[#This Row],[StockVar]])*Calc_feasCrops[[#This Row],[shloss]]</f>
        <v>0</v>
      </c>
      <c r="K20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4.44693652991987</v>
      </c>
      <c r="L2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3" s="7">
        <f>SUMIFS(calc_crops[ProcCoef],calc_crops[FPRODUCT],Calc_feasCrops[[#This Row],[FPRODUCT]],calc_crops[CROP],Calc_feasCrops[[#This Row],[CROP]],calc_crops[YEAR],Calc_feasCrops[[#This Row],[YEAR]])</f>
        <v>0.87486444063926938</v>
      </c>
      <c r="R2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3" s="8">
        <f ca="1">Calc_feasCrops[[#This Row],[Pdty]]*Calc_feasCrops[[#This Row],[FeasHarvArea]]</f>
        <v>0</v>
      </c>
      <c r="T203" s="4">
        <f ca="1">SUMIFS(calc_crops[Pdty],calc_crops[FPRODUCT],Calc_feasCrops[[#This Row],[FPRODUCT]],calc_crops[YEAR],Calc_feasCrops[[#This Row],[YEAR]])</f>
        <v>1.7801562235256414</v>
      </c>
      <c r="U203" s="4">
        <f ca="1">Calc_feasCrops[[#This Row],[FeasHarvArea]]*SUMIFS(calc_crops[sharea_irr],calc_crops[FPRODUCT],Calc_feasCrops[[#This Row],[FPRODUCT]],calc_crops[YEAR],Calc_feasCrops[[#This Row],[YEAR]])</f>
        <v>0</v>
      </c>
      <c r="V203" s="4">
        <f ca="1">Calc_feasCrops[[#This Row],[FeasHarvArea]]*SUMIFS(calc_crops[sharea_rf],calc_crops[FPRODUCT],Calc_feasCrops[[#This Row],[FPRODUCT]],calc_crops[YEAR],Calc_feasCrops[[#This Row],[YEAR]])</f>
        <v>0</v>
      </c>
      <c r="W203" s="8">
        <f ca="1">Calc_feasCrops[[#This Row],[Harvarea]]*Calc_feasCrops[[#This Row],[AdjHarvArea]]</f>
        <v>0</v>
      </c>
      <c r="X2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3" s="9">
        <f ca="1">SUMIFS(calc_land_cor[AdjHarvArea],calc_land_cor[Year],Calc_feasCrops[[#This Row],[YEAR]])</f>
        <v>1</v>
      </c>
      <c r="AB203" s="8">
        <f>SUMIFS(calc_crops[Harvarea],calc_crops[CROP],Calc_feasCrops[[#This Row],[FPRODUCT]],calc_crops[YEAR],Calc_feasCrops[[#This Row],[YEAR]])</f>
        <v>0</v>
      </c>
      <c r="AC203" s="8">
        <f ca="1">Calc_feasCrops[[#This Row],[ShAgroeco]]*Calc_feasCrops[[#This Row],[FeasPlantArea]]</f>
        <v>0</v>
      </c>
      <c r="AD20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3" s="8">
        <f ca="1">Calc_feasCrops[[#This Row],[PlantArea]]*Calc_feasCrops[[#This Row],[AdjHarvArea]]</f>
        <v>0</v>
      </c>
      <c r="AF203" s="8">
        <f>SUMIFS(calc_crops[PlantArea],calc_crops[CROP],Calc_feasCrops[[#This Row],[FPRODUCT]],calc_crops[YEAR],Calc_feasCrops[[#This Row],[YEAR]])</f>
        <v>0</v>
      </c>
      <c r="AG2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3" t="s">
        <v>38</v>
      </c>
      <c r="AM203">
        <v>2040</v>
      </c>
      <c r="AP203" t="s">
        <v>38</v>
      </c>
      <c r="AQ203">
        <v>2040</v>
      </c>
    </row>
    <row r="204" spans="1:43">
      <c r="A204" s="8" t="str">
        <f>VLOOKUP("x",FixTrade_Scen[],2,FALSE)</f>
        <v>No</v>
      </c>
      <c r="B204" t="s">
        <v>351</v>
      </c>
      <c r="C204" t="str">
        <f>VLOOKUP(Calc_feasCrops[[#This Row],[FPRODUCT]],map_fproduct_crop[#All],2,FALSE)</f>
        <v>cotton</v>
      </c>
      <c r="D204">
        <v>2045</v>
      </c>
      <c r="E2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4.56262529861272</v>
      </c>
      <c r="G2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5563747013873126</v>
      </c>
      <c r="I204" s="5">
        <f>SUMIFS(prod_balance[STOCK],prod_balance[PRODUCT],Calc_feasCrops[[#This Row],[FPRODUCT]],prod_balance[YEAR],Calc_feasCrops[[#This Row],[YEAR]])</f>
        <v>0</v>
      </c>
      <c r="J204" s="5">
        <f ca="1">(Calc_feasCrops[[#This Row],[FeasImports]]+Calc_feasCrops[[#This Row],[FeasProd]]+Calc_feasCrops[[#This Row],[StockVar]])*Calc_feasCrops[[#This Row],[shloss]]</f>
        <v>0</v>
      </c>
      <c r="K20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4.56262529861272</v>
      </c>
      <c r="L2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4" s="7">
        <f>SUMIFS(calc_crops[ProcCoef],calc_crops[FPRODUCT],Calc_feasCrops[[#This Row],[FPRODUCT]],calc_crops[CROP],Calc_feasCrops[[#This Row],[CROP]],calc_crops[YEAR],Calc_feasCrops[[#This Row],[YEAR]])</f>
        <v>0.87486444063926938</v>
      </c>
      <c r="R2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4" s="8">
        <f ca="1">Calc_feasCrops[[#This Row],[Pdty]]*Calc_feasCrops[[#This Row],[FeasHarvArea]]</f>
        <v>0</v>
      </c>
      <c r="T204" s="4">
        <f ca="1">SUMIFS(calc_crops[Pdty],calc_crops[FPRODUCT],Calc_feasCrops[[#This Row],[FPRODUCT]],calc_crops[YEAR],Calc_feasCrops[[#This Row],[YEAR]])</f>
        <v>2.033721852162822</v>
      </c>
      <c r="U204" s="4">
        <f ca="1">Calc_feasCrops[[#This Row],[FeasHarvArea]]*SUMIFS(calc_crops[sharea_irr],calc_crops[FPRODUCT],Calc_feasCrops[[#This Row],[FPRODUCT]],calc_crops[YEAR],Calc_feasCrops[[#This Row],[YEAR]])</f>
        <v>0</v>
      </c>
      <c r="V204" s="4">
        <f ca="1">Calc_feasCrops[[#This Row],[FeasHarvArea]]*SUMIFS(calc_crops[sharea_rf],calc_crops[FPRODUCT],Calc_feasCrops[[#This Row],[FPRODUCT]],calc_crops[YEAR],Calc_feasCrops[[#This Row],[YEAR]])</f>
        <v>0</v>
      </c>
      <c r="W204" s="8">
        <f ca="1">Calc_feasCrops[[#This Row],[Harvarea]]*Calc_feasCrops[[#This Row],[AdjHarvArea]]</f>
        <v>0</v>
      </c>
      <c r="X2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4" s="9">
        <f ca="1">SUMIFS(calc_land_cor[AdjHarvArea],calc_land_cor[Year],Calc_feasCrops[[#This Row],[YEAR]])</f>
        <v>1</v>
      </c>
      <c r="AB204" s="8">
        <f>SUMIFS(calc_crops[Harvarea],calc_crops[CROP],Calc_feasCrops[[#This Row],[FPRODUCT]],calc_crops[YEAR],Calc_feasCrops[[#This Row],[YEAR]])</f>
        <v>0</v>
      </c>
      <c r="AC204" s="8">
        <f ca="1">Calc_feasCrops[[#This Row],[ShAgroeco]]*Calc_feasCrops[[#This Row],[FeasPlantArea]]</f>
        <v>0</v>
      </c>
      <c r="AD20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4" s="8">
        <f ca="1">Calc_feasCrops[[#This Row],[PlantArea]]*Calc_feasCrops[[#This Row],[AdjHarvArea]]</f>
        <v>0</v>
      </c>
      <c r="AF204" s="8">
        <f>SUMIFS(calc_crops[PlantArea],calc_crops[CROP],Calc_feasCrops[[#This Row],[FPRODUCT]],calc_crops[YEAR],Calc_feasCrops[[#This Row],[YEAR]])</f>
        <v>0</v>
      </c>
      <c r="AG2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4" t="s">
        <v>38</v>
      </c>
      <c r="AM204">
        <v>2045</v>
      </c>
      <c r="AP204" t="s">
        <v>38</v>
      </c>
      <c r="AQ204">
        <v>2045</v>
      </c>
    </row>
    <row r="205" spans="1:43">
      <c r="A205" s="8" t="str">
        <f>VLOOKUP("x",FixTrade_Scen[],2,FALSE)</f>
        <v>No</v>
      </c>
      <c r="B205" t="s">
        <v>351</v>
      </c>
      <c r="C205" t="str">
        <f>VLOOKUP(Calc_feasCrops[[#This Row],[FPRODUCT]],map_fproduct_crop[#All],2,FALSE)</f>
        <v>cotton</v>
      </c>
      <c r="D205">
        <v>2050</v>
      </c>
      <c r="E2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84.64350942352496</v>
      </c>
      <c r="G2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4754905764750674</v>
      </c>
      <c r="I205" s="5">
        <f>SUMIFS(prod_balance[STOCK],prod_balance[PRODUCT],Calc_feasCrops[[#This Row],[FPRODUCT]],prod_balance[YEAR],Calc_feasCrops[[#This Row],[YEAR]])</f>
        <v>0</v>
      </c>
      <c r="J205" s="5">
        <f ca="1">(Calc_feasCrops[[#This Row],[FeasImports]]+Calc_feasCrops[[#This Row],[FeasProd]]+Calc_feasCrops[[#This Row],[StockVar]])*Calc_feasCrops[[#This Row],[shloss]]</f>
        <v>0</v>
      </c>
      <c r="K20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84.64350942352496</v>
      </c>
      <c r="L2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91.11900000000003</v>
      </c>
      <c r="Q205" s="7">
        <f>SUMIFS(calc_crops[ProcCoef],calc_crops[FPRODUCT],Calc_feasCrops[[#This Row],[FPRODUCT]],calc_crops[CROP],Calc_feasCrops[[#This Row],[CROP]],calc_crops[YEAR],Calc_feasCrops[[#This Row],[YEAR]])</f>
        <v>0.87486444063926938</v>
      </c>
      <c r="R2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5" s="8">
        <f ca="1">Calc_feasCrops[[#This Row],[Pdty]]*Calc_feasCrops[[#This Row],[FeasHarvArea]]</f>
        <v>0</v>
      </c>
      <c r="T205" s="4">
        <f ca="1">SUMIFS(calc_crops[Pdty],calc_crops[FPRODUCT],Calc_feasCrops[[#This Row],[FPRODUCT]],calc_crops[YEAR],Calc_feasCrops[[#This Row],[YEAR]])</f>
        <v>2.2872874808000025</v>
      </c>
      <c r="U205" s="4">
        <f ca="1">Calc_feasCrops[[#This Row],[FeasHarvArea]]*SUMIFS(calc_crops[sharea_irr],calc_crops[FPRODUCT],Calc_feasCrops[[#This Row],[FPRODUCT]],calc_crops[YEAR],Calc_feasCrops[[#This Row],[YEAR]])</f>
        <v>0</v>
      </c>
      <c r="V205" s="4">
        <f ca="1">Calc_feasCrops[[#This Row],[FeasHarvArea]]*SUMIFS(calc_crops[sharea_rf],calc_crops[FPRODUCT],Calc_feasCrops[[#This Row],[FPRODUCT]],calc_crops[YEAR],Calc_feasCrops[[#This Row],[YEAR]])</f>
        <v>0</v>
      </c>
      <c r="W205" s="8">
        <f ca="1">Calc_feasCrops[[#This Row],[Harvarea]]*Calc_feasCrops[[#This Row],[AdjHarvArea]]</f>
        <v>0</v>
      </c>
      <c r="X2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5" s="9">
        <f ca="1">SUMIFS(calc_land_cor[AdjHarvArea],calc_land_cor[Year],Calc_feasCrops[[#This Row],[YEAR]])</f>
        <v>1</v>
      </c>
      <c r="AB205" s="8">
        <f>SUMIFS(calc_crops[Harvarea],calc_crops[CROP],Calc_feasCrops[[#This Row],[FPRODUCT]],calc_crops[YEAR],Calc_feasCrops[[#This Row],[YEAR]])</f>
        <v>0</v>
      </c>
      <c r="AC205" s="8">
        <f ca="1">Calc_feasCrops[[#This Row],[ShAgroeco]]*Calc_feasCrops[[#This Row],[FeasPlantArea]]</f>
        <v>0</v>
      </c>
      <c r="AD20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5" s="8">
        <f ca="1">Calc_feasCrops[[#This Row],[PlantArea]]*Calc_feasCrops[[#This Row],[AdjHarvArea]]</f>
        <v>0</v>
      </c>
      <c r="AF205" s="8">
        <f>SUMIFS(calc_crops[PlantArea],calc_crops[CROP],Calc_feasCrops[[#This Row],[FPRODUCT]],calc_crops[YEAR],Calc_feasCrops[[#This Row],[YEAR]])</f>
        <v>0</v>
      </c>
      <c r="AG2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5" t="s">
        <v>38</v>
      </c>
      <c r="AM205">
        <v>2050</v>
      </c>
      <c r="AP205" t="s">
        <v>38</v>
      </c>
      <c r="AQ205">
        <v>2050</v>
      </c>
    </row>
    <row r="206" spans="1:43">
      <c r="A206" s="8" t="str">
        <f>VLOOKUP("x",FixTrade_Scen[],2,FALSE)</f>
        <v>No</v>
      </c>
      <c r="B206" t="s">
        <v>352</v>
      </c>
      <c r="C206" t="str">
        <f>VLOOKUP(Calc_feasCrops[[#This Row],[FPRODUCT]],map_fproduct_crop[#All],2,FALSE)</f>
        <v>cotton</v>
      </c>
      <c r="D206">
        <v>2000</v>
      </c>
      <c r="E2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6.18989298432268</v>
      </c>
      <c r="H2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2.18989298432268</v>
      </c>
      <c r="I206" s="5">
        <f>SUMIFS(prod_balance[STOCK],prod_balance[PRODUCT],Calc_feasCrops[[#This Row],[FPRODUCT]],prod_balance[YEAR],Calc_feasCrops[[#This Row],[YEAR]])</f>
        <v>26</v>
      </c>
      <c r="J206" s="5">
        <f ca="1">(Calc_feasCrops[[#This Row],[FeasImports]]+Calc_feasCrops[[#This Row],[FeasProd]]+Calc_feasCrops[[#This Row],[StockVar]])*Calc_feasCrops[[#This Row],[shloss]]</f>
        <v>0</v>
      </c>
      <c r="K20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6.81010701567732</v>
      </c>
      <c r="L2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09</v>
      </c>
      <c r="N2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</v>
      </c>
      <c r="P2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6" s="7">
        <f>SUMIFS(calc_crops[ProcCoef],calc_crops[FPRODUCT],Calc_feasCrops[[#This Row],[FPRODUCT]],calc_crops[CROP],Calc_feasCrops[[#This Row],[CROP]],calc_crops[YEAR],Calc_feasCrops[[#This Row],[YEAR]])</f>
        <v>0.17965182648401826</v>
      </c>
      <c r="R2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6" s="8">
        <f ca="1">Calc_feasCrops[[#This Row],[Pdty]]*Calc_feasCrops[[#This Row],[FeasHarvArea]]</f>
        <v>0</v>
      </c>
      <c r="T206" s="4">
        <f>SUMIFS(calc_crops[Pdty],calc_crops[FPRODUCT],Calc_feasCrops[[#This Row],[FPRODUCT]],calc_crops[YEAR],Calc_feasCrops[[#This Row],[YEAR]])</f>
        <v>0</v>
      </c>
      <c r="U206" s="4">
        <f ca="1">Calc_feasCrops[[#This Row],[FeasHarvArea]]*SUMIFS(calc_crops[sharea_irr],calc_crops[FPRODUCT],Calc_feasCrops[[#This Row],[FPRODUCT]],calc_crops[YEAR],Calc_feasCrops[[#This Row],[YEAR]])</f>
        <v>0</v>
      </c>
      <c r="V206" s="4">
        <f ca="1">Calc_feasCrops[[#This Row],[FeasHarvArea]]*SUMIFS(calc_crops[sharea_rf],calc_crops[FPRODUCT],Calc_feasCrops[[#This Row],[FPRODUCT]],calc_crops[YEAR],Calc_feasCrops[[#This Row],[YEAR]])</f>
        <v>0</v>
      </c>
      <c r="W206" s="8">
        <f ca="1">Calc_feasCrops[[#This Row],[Harvarea]]*Calc_feasCrops[[#This Row],[AdjHarvArea]]</f>
        <v>0</v>
      </c>
      <c r="X2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6" s="9">
        <f ca="1">SUMIFS(calc_land_cor[AdjHarvArea],calc_land_cor[Year],Calc_feasCrops[[#This Row],[YEAR]])</f>
        <v>1</v>
      </c>
      <c r="AB206" s="8">
        <f>SUMIFS(calc_crops[Harvarea],calc_crops[CROP],Calc_feasCrops[[#This Row],[FPRODUCT]],calc_crops[YEAR],Calc_feasCrops[[#This Row],[YEAR]])</f>
        <v>0</v>
      </c>
      <c r="AC206" s="8">
        <f ca="1">Calc_feasCrops[[#This Row],[ShAgroeco]]*Calc_feasCrops[[#This Row],[FeasPlantArea]]</f>
        <v>0</v>
      </c>
      <c r="AD20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6" s="8">
        <f ca="1">Calc_feasCrops[[#This Row],[PlantArea]]*Calc_feasCrops[[#This Row],[AdjHarvArea]]</f>
        <v>0</v>
      </c>
      <c r="AF206" s="8">
        <f>SUMIFS(calc_crops[PlantArea],calc_crops[CROP],Calc_feasCrops[[#This Row],[FPRODUCT]],calc_crops[YEAR],Calc_feasCrops[[#This Row],[YEAR]])</f>
        <v>0</v>
      </c>
      <c r="AG2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6" t="s">
        <v>39</v>
      </c>
      <c r="AM206">
        <v>2000</v>
      </c>
      <c r="AP206" t="s">
        <v>39</v>
      </c>
      <c r="AQ206">
        <v>2000</v>
      </c>
    </row>
    <row r="207" spans="1:43">
      <c r="A207" s="8" t="str">
        <f>VLOOKUP("x",FixTrade_Scen[],2,FALSE)</f>
        <v>No</v>
      </c>
      <c r="B207" t="s">
        <v>352</v>
      </c>
      <c r="C207" t="str">
        <f>VLOOKUP(Calc_feasCrops[[#This Row],[FPRODUCT]],map_fproduct_crop[#All],2,FALSE)</f>
        <v>cotton</v>
      </c>
      <c r="D207">
        <v>2005</v>
      </c>
      <c r="E2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76.013711063746314</v>
      </c>
      <c r="F2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6.013711063746314</v>
      </c>
      <c r="I207" s="5">
        <f>SUMIFS(prod_balance[STOCK],prod_balance[PRODUCT],Calc_feasCrops[[#This Row],[FPRODUCT]],prod_balance[YEAR],Calc_feasCrops[[#This Row],[YEAR]])</f>
        <v>-56</v>
      </c>
      <c r="J207" s="5">
        <f ca="1">(Calc_feasCrops[[#This Row],[FeasImports]]+Calc_feasCrops[[#This Row],[FeasProd]]+Calc_feasCrops[[#This Row],[StockVar]])*Calc_feasCrops[[#This Row],[shloss]]</f>
        <v>0</v>
      </c>
      <c r="K20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46.01371106374631</v>
      </c>
      <c r="L2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4</v>
      </c>
      <c r="N2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7" s="7">
        <f>SUMIFS(calc_crops[ProcCoef],calc_crops[FPRODUCT],Calc_feasCrops[[#This Row],[FPRODUCT]],calc_crops[CROP],Calc_feasCrops[[#This Row],[CROP]],calc_crops[YEAR],Calc_feasCrops[[#This Row],[YEAR]])</f>
        <v>0.17965182648401826</v>
      </c>
      <c r="R2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7" s="8">
        <f ca="1">Calc_feasCrops[[#This Row],[Pdty]]*Calc_feasCrops[[#This Row],[FeasHarvArea]]</f>
        <v>0</v>
      </c>
      <c r="T207" s="4">
        <f>SUMIFS(calc_crops[Pdty],calc_crops[FPRODUCT],Calc_feasCrops[[#This Row],[FPRODUCT]],calc_crops[YEAR],Calc_feasCrops[[#This Row],[YEAR]])</f>
        <v>0</v>
      </c>
      <c r="U207" s="4">
        <f ca="1">Calc_feasCrops[[#This Row],[FeasHarvArea]]*SUMIFS(calc_crops[sharea_irr],calc_crops[FPRODUCT],Calc_feasCrops[[#This Row],[FPRODUCT]],calc_crops[YEAR],Calc_feasCrops[[#This Row],[YEAR]])</f>
        <v>0</v>
      </c>
      <c r="V207" s="4">
        <f ca="1">Calc_feasCrops[[#This Row],[FeasHarvArea]]*SUMIFS(calc_crops[sharea_rf],calc_crops[FPRODUCT],Calc_feasCrops[[#This Row],[FPRODUCT]],calc_crops[YEAR],Calc_feasCrops[[#This Row],[YEAR]])</f>
        <v>0</v>
      </c>
      <c r="W207" s="8">
        <f ca="1">Calc_feasCrops[[#This Row],[Harvarea]]*Calc_feasCrops[[#This Row],[AdjHarvArea]]</f>
        <v>0</v>
      </c>
      <c r="X2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7" s="9">
        <f ca="1">SUMIFS(calc_land_cor[AdjHarvArea],calc_land_cor[Year],Calc_feasCrops[[#This Row],[YEAR]])</f>
        <v>1</v>
      </c>
      <c r="AB207" s="8">
        <f>SUMIFS(calc_crops[Harvarea],calc_crops[CROP],Calc_feasCrops[[#This Row],[FPRODUCT]],calc_crops[YEAR],Calc_feasCrops[[#This Row],[YEAR]])</f>
        <v>0</v>
      </c>
      <c r="AC207" s="8">
        <f ca="1">Calc_feasCrops[[#This Row],[ShAgroeco]]*Calc_feasCrops[[#This Row],[FeasPlantArea]]</f>
        <v>0</v>
      </c>
      <c r="AD20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7" s="8">
        <f ca="1">Calc_feasCrops[[#This Row],[PlantArea]]*Calc_feasCrops[[#This Row],[AdjHarvArea]]</f>
        <v>0</v>
      </c>
      <c r="AF207" s="8">
        <f>SUMIFS(calc_crops[PlantArea],calc_crops[CROP],Calc_feasCrops[[#This Row],[FPRODUCT]],calc_crops[YEAR],Calc_feasCrops[[#This Row],[YEAR]])</f>
        <v>0</v>
      </c>
      <c r="AG2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7" t="s">
        <v>39</v>
      </c>
      <c r="AM207">
        <v>2005</v>
      </c>
      <c r="AP207" t="s">
        <v>39</v>
      </c>
      <c r="AQ207">
        <v>2005</v>
      </c>
    </row>
    <row r="208" spans="1:43">
      <c r="A208" s="8" t="str">
        <f>VLOOKUP("x",FixTrade_Scen[],2,FALSE)</f>
        <v>No</v>
      </c>
      <c r="B208" t="s">
        <v>352</v>
      </c>
      <c r="C208" t="str">
        <f>VLOOKUP(Calc_feasCrops[[#This Row],[FPRODUCT]],map_fproduct_crop[#All],2,FALSE)</f>
        <v>cotton</v>
      </c>
      <c r="D208">
        <v>2010</v>
      </c>
      <c r="E2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74.04900765407251</v>
      </c>
      <c r="F2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74.04900765407251</v>
      </c>
      <c r="I208" s="5">
        <f>SUMIFS(prod_balance[STOCK],prod_balance[PRODUCT],Calc_feasCrops[[#This Row],[FPRODUCT]],prod_balance[YEAR],Calc_feasCrops[[#This Row],[YEAR]])</f>
        <v>-29</v>
      </c>
      <c r="J208" s="5">
        <f ca="1">(Calc_feasCrops[[#This Row],[FeasImports]]+Calc_feasCrops[[#This Row],[FeasProd]]+Calc_feasCrops[[#This Row],[StockVar]])*Calc_feasCrops[[#This Row],[shloss]]</f>
        <v>0</v>
      </c>
      <c r="K20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14.95099234592755</v>
      </c>
      <c r="L2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60</v>
      </c>
      <c r="N2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8" s="7">
        <f>SUMIFS(calc_crops[ProcCoef],calc_crops[FPRODUCT],Calc_feasCrops[[#This Row],[FPRODUCT]],calc_crops[CROP],Calc_feasCrops[[#This Row],[CROP]],calc_crops[YEAR],Calc_feasCrops[[#This Row],[YEAR]])</f>
        <v>0.17965182648401826</v>
      </c>
      <c r="R2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8" s="8">
        <f ca="1">Calc_feasCrops[[#This Row],[Pdty]]*Calc_feasCrops[[#This Row],[FeasHarvArea]]</f>
        <v>0</v>
      </c>
      <c r="T208" s="4">
        <f>SUMIFS(calc_crops[Pdty],calc_crops[FPRODUCT],Calc_feasCrops[[#This Row],[FPRODUCT]],calc_crops[YEAR],Calc_feasCrops[[#This Row],[YEAR]])</f>
        <v>0</v>
      </c>
      <c r="U208" s="4">
        <f ca="1">Calc_feasCrops[[#This Row],[FeasHarvArea]]*SUMIFS(calc_crops[sharea_irr],calc_crops[FPRODUCT],Calc_feasCrops[[#This Row],[FPRODUCT]],calc_crops[YEAR],Calc_feasCrops[[#This Row],[YEAR]])</f>
        <v>0</v>
      </c>
      <c r="V208" s="4">
        <f ca="1">Calc_feasCrops[[#This Row],[FeasHarvArea]]*SUMIFS(calc_crops[sharea_rf],calc_crops[FPRODUCT],Calc_feasCrops[[#This Row],[FPRODUCT]],calc_crops[YEAR],Calc_feasCrops[[#This Row],[YEAR]])</f>
        <v>0</v>
      </c>
      <c r="W208" s="8">
        <f ca="1">Calc_feasCrops[[#This Row],[Harvarea]]*Calc_feasCrops[[#This Row],[AdjHarvArea]]</f>
        <v>0</v>
      </c>
      <c r="X2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8" s="9">
        <f ca="1">SUMIFS(calc_land_cor[AdjHarvArea],calc_land_cor[Year],Calc_feasCrops[[#This Row],[YEAR]])</f>
        <v>1</v>
      </c>
      <c r="AB208" s="8">
        <f>SUMIFS(calc_crops[Harvarea],calc_crops[CROP],Calc_feasCrops[[#This Row],[FPRODUCT]],calc_crops[YEAR],Calc_feasCrops[[#This Row],[YEAR]])</f>
        <v>0</v>
      </c>
      <c r="AC208" s="8">
        <f ca="1">Calc_feasCrops[[#This Row],[ShAgroeco]]*Calc_feasCrops[[#This Row],[FeasPlantArea]]</f>
        <v>0</v>
      </c>
      <c r="AD20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8" s="8">
        <f ca="1">Calc_feasCrops[[#This Row],[PlantArea]]*Calc_feasCrops[[#This Row],[AdjHarvArea]]</f>
        <v>0</v>
      </c>
      <c r="AF208" s="8">
        <f>SUMIFS(calc_crops[PlantArea],calc_crops[CROP],Calc_feasCrops[[#This Row],[FPRODUCT]],calc_crops[YEAR],Calc_feasCrops[[#This Row],[YEAR]])</f>
        <v>0</v>
      </c>
      <c r="AG2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8" t="s">
        <v>39</v>
      </c>
      <c r="AM208">
        <v>2010</v>
      </c>
      <c r="AP208" t="s">
        <v>39</v>
      </c>
      <c r="AQ208">
        <v>2010</v>
      </c>
    </row>
    <row r="209" spans="1:43">
      <c r="A209" s="8" t="str">
        <f>VLOOKUP("x",FixTrade_Scen[],2,FALSE)</f>
        <v>No</v>
      </c>
      <c r="B209" t="s">
        <v>352</v>
      </c>
      <c r="C209" t="str">
        <f>VLOOKUP(Calc_feasCrops[[#This Row],[FPRODUCT]],map_fproduct_crop[#All],2,FALSE)</f>
        <v>cotton</v>
      </c>
      <c r="D209">
        <v>2015</v>
      </c>
      <c r="E2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91.51354056671209</v>
      </c>
      <c r="F2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91.51354056671209</v>
      </c>
      <c r="I209" s="5">
        <f>SUMIFS(prod_balance[STOCK],prod_balance[PRODUCT],Calc_feasCrops[[#This Row],[FPRODUCT]],prod_balance[YEAR],Calc_feasCrops[[#This Row],[YEAR]])</f>
        <v>45</v>
      </c>
      <c r="J209" s="5">
        <f ca="1">(Calc_feasCrops[[#This Row],[FeasImports]]+Calc_feasCrops[[#This Row],[FeasProd]]+Calc_feasCrops[[#This Row],[StockVar]])*Calc_feasCrops[[#This Row],[shloss]]</f>
        <v>0</v>
      </c>
      <c r="K20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2.48645943328788</v>
      </c>
      <c r="L2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49</v>
      </c>
      <c r="N2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09" s="7">
        <f>SUMIFS(calc_crops[ProcCoef],calc_crops[FPRODUCT],Calc_feasCrops[[#This Row],[FPRODUCT]],calc_crops[CROP],Calc_feasCrops[[#This Row],[CROP]],calc_crops[YEAR],Calc_feasCrops[[#This Row],[YEAR]])</f>
        <v>0.17965182648401826</v>
      </c>
      <c r="R2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09" s="8">
        <f ca="1">Calc_feasCrops[[#This Row],[Pdty]]*Calc_feasCrops[[#This Row],[FeasHarvArea]]</f>
        <v>0</v>
      </c>
      <c r="T209" s="4">
        <f>SUMIFS(calc_crops[Pdty],calc_crops[FPRODUCT],Calc_feasCrops[[#This Row],[FPRODUCT]],calc_crops[YEAR],Calc_feasCrops[[#This Row],[YEAR]])</f>
        <v>0</v>
      </c>
      <c r="U209" s="4">
        <f ca="1">Calc_feasCrops[[#This Row],[FeasHarvArea]]*SUMIFS(calc_crops[sharea_irr],calc_crops[FPRODUCT],Calc_feasCrops[[#This Row],[FPRODUCT]],calc_crops[YEAR],Calc_feasCrops[[#This Row],[YEAR]])</f>
        <v>0</v>
      </c>
      <c r="V209" s="4">
        <f ca="1">Calc_feasCrops[[#This Row],[FeasHarvArea]]*SUMIFS(calc_crops[sharea_rf],calc_crops[FPRODUCT],Calc_feasCrops[[#This Row],[FPRODUCT]],calc_crops[YEAR],Calc_feasCrops[[#This Row],[YEAR]])</f>
        <v>0</v>
      </c>
      <c r="W209" s="8">
        <f ca="1">Calc_feasCrops[[#This Row],[Harvarea]]*Calc_feasCrops[[#This Row],[AdjHarvArea]]</f>
        <v>0</v>
      </c>
      <c r="X2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09" s="9">
        <f ca="1">SUMIFS(calc_land_cor[AdjHarvArea],calc_land_cor[Year],Calc_feasCrops[[#This Row],[YEAR]])</f>
        <v>1</v>
      </c>
      <c r="AB209" s="8">
        <f>SUMIFS(calc_crops[Harvarea],calc_crops[CROP],Calc_feasCrops[[#This Row],[FPRODUCT]],calc_crops[YEAR],Calc_feasCrops[[#This Row],[YEAR]])</f>
        <v>0</v>
      </c>
      <c r="AC209" s="8">
        <f ca="1">Calc_feasCrops[[#This Row],[ShAgroeco]]*Calc_feasCrops[[#This Row],[FeasPlantArea]]</f>
        <v>0</v>
      </c>
      <c r="AD20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09" s="8">
        <f ca="1">Calc_feasCrops[[#This Row],[PlantArea]]*Calc_feasCrops[[#This Row],[AdjHarvArea]]</f>
        <v>0</v>
      </c>
      <c r="AF209" s="8">
        <f>SUMIFS(calc_crops[PlantArea],calc_crops[CROP],Calc_feasCrops[[#This Row],[FPRODUCT]],calc_crops[YEAR],Calc_feasCrops[[#This Row],[YEAR]])</f>
        <v>0</v>
      </c>
      <c r="AG2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09" t="s">
        <v>39</v>
      </c>
      <c r="AM209">
        <v>2015</v>
      </c>
      <c r="AP209" t="s">
        <v>39</v>
      </c>
      <c r="AQ209">
        <v>2015</v>
      </c>
    </row>
    <row r="210" spans="1:43">
      <c r="A210" s="8" t="str">
        <f>VLOOKUP("x",FixTrade_Scen[],2,FALSE)</f>
        <v>No</v>
      </c>
      <c r="B210" t="s">
        <v>352</v>
      </c>
      <c r="C210" t="str">
        <f>VLOOKUP(Calc_feasCrops[[#This Row],[FPRODUCT]],map_fproduct_crop[#All],2,FALSE)</f>
        <v>cotton</v>
      </c>
      <c r="D210">
        <v>2020</v>
      </c>
      <c r="E2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8421709430404007E-14</v>
      </c>
      <c r="F2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99.4646785072327</v>
      </c>
      <c r="H2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097.4646785072327</v>
      </c>
      <c r="I210" s="5">
        <f>SUMIFS(prod_balance[STOCK],prod_balance[PRODUCT],Calc_feasCrops[[#This Row],[FPRODUCT]],prod_balance[YEAR],Calc_feasCrops[[#This Row],[YEAR]])</f>
        <v>1</v>
      </c>
      <c r="J210" s="5">
        <f ca="1">(Calc_feasCrops[[#This Row],[FeasImports]]+Calc_feasCrops[[#This Row],[FeasProd]]+Calc_feasCrops[[#This Row],[StockVar]])*Calc_feasCrops[[#This Row],[shloss]]</f>
        <v>0</v>
      </c>
      <c r="K21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2.53532149276722</v>
      </c>
      <c r="L2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63</v>
      </c>
      <c r="N2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</v>
      </c>
      <c r="P2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0" s="7">
        <f>SUMIFS(calc_crops[ProcCoef],calc_crops[FPRODUCT],Calc_feasCrops[[#This Row],[FPRODUCT]],calc_crops[CROP],Calc_feasCrops[[#This Row],[CROP]],calc_crops[YEAR],Calc_feasCrops[[#This Row],[YEAR]])</f>
        <v>0.17965182648401826</v>
      </c>
      <c r="R2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0" s="8">
        <f ca="1">Calc_feasCrops[[#This Row],[Pdty]]*Calc_feasCrops[[#This Row],[FeasHarvArea]]</f>
        <v>0</v>
      </c>
      <c r="T210" s="4">
        <f>SUMIFS(calc_crops[Pdty],calc_crops[FPRODUCT],Calc_feasCrops[[#This Row],[FPRODUCT]],calc_crops[YEAR],Calc_feasCrops[[#This Row],[YEAR]])</f>
        <v>0</v>
      </c>
      <c r="U210" s="4">
        <f ca="1">Calc_feasCrops[[#This Row],[FeasHarvArea]]*SUMIFS(calc_crops[sharea_irr],calc_crops[FPRODUCT],Calc_feasCrops[[#This Row],[FPRODUCT]],calc_crops[YEAR],Calc_feasCrops[[#This Row],[YEAR]])</f>
        <v>0</v>
      </c>
      <c r="V210" s="4">
        <f ca="1">Calc_feasCrops[[#This Row],[FeasHarvArea]]*SUMIFS(calc_crops[sharea_rf],calc_crops[FPRODUCT],Calc_feasCrops[[#This Row],[FPRODUCT]],calc_crops[YEAR],Calc_feasCrops[[#This Row],[YEAR]])</f>
        <v>0</v>
      </c>
      <c r="W210" s="8">
        <f ca="1">Calc_feasCrops[[#This Row],[Harvarea]]*Calc_feasCrops[[#This Row],[AdjHarvArea]]</f>
        <v>0</v>
      </c>
      <c r="X2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0" s="9">
        <f ca="1">SUMIFS(calc_land_cor[AdjHarvArea],calc_land_cor[Year],Calc_feasCrops[[#This Row],[YEAR]])</f>
        <v>1</v>
      </c>
      <c r="AB210" s="8">
        <f>SUMIFS(calc_crops[Harvarea],calc_crops[CROP],Calc_feasCrops[[#This Row],[FPRODUCT]],calc_crops[YEAR],Calc_feasCrops[[#This Row],[YEAR]])</f>
        <v>0</v>
      </c>
      <c r="AC210" s="8">
        <f ca="1">Calc_feasCrops[[#This Row],[ShAgroeco]]*Calc_feasCrops[[#This Row],[FeasPlantArea]]</f>
        <v>0</v>
      </c>
      <c r="AD21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0" s="8">
        <f ca="1">Calc_feasCrops[[#This Row],[PlantArea]]*Calc_feasCrops[[#This Row],[AdjHarvArea]]</f>
        <v>0</v>
      </c>
      <c r="AF210" s="8">
        <f>SUMIFS(calc_crops[PlantArea],calc_crops[CROP],Calc_feasCrops[[#This Row],[FPRODUCT]],calc_crops[YEAR],Calc_feasCrops[[#This Row],[YEAR]])</f>
        <v>0</v>
      </c>
      <c r="AG2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0" t="s">
        <v>39</v>
      </c>
      <c r="AM210">
        <v>2020</v>
      </c>
      <c r="AP210" t="s">
        <v>39</v>
      </c>
      <c r="AQ210">
        <v>2020</v>
      </c>
    </row>
    <row r="211" spans="1:43">
      <c r="A211" s="8" t="str">
        <f>VLOOKUP("x",FixTrade_Scen[],2,FALSE)</f>
        <v>No</v>
      </c>
      <c r="B211" t="s">
        <v>352</v>
      </c>
      <c r="C211" t="str">
        <f>VLOOKUP(Calc_feasCrops[[#This Row],[FPRODUCT]],map_fproduct_crop[#All],2,FALSE)</f>
        <v>cotton</v>
      </c>
      <c r="D211">
        <v>2025</v>
      </c>
      <c r="E2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.6843418860808015E-14</v>
      </c>
      <c r="F2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08.3020158771988</v>
      </c>
      <c r="H2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305.97538737537</v>
      </c>
      <c r="I211" s="5">
        <f>SUMIFS(prod_balance[STOCK],prod_balance[PRODUCT],Calc_feasCrops[[#This Row],[FPRODUCT]],prod_balance[YEAR],Calc_feasCrops[[#This Row],[YEAR]])</f>
        <v>0</v>
      </c>
      <c r="J211" s="5">
        <f ca="1">(Calc_feasCrops[[#This Row],[FeasImports]]+Calc_feasCrops[[#This Row],[FeasProd]]+Calc_feasCrops[[#This Row],[StockVar]])*Calc_feasCrops[[#This Row],[shloss]]</f>
        <v>0</v>
      </c>
      <c r="K21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0.96388302768895</v>
      </c>
      <c r="L2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69.2658989048878</v>
      </c>
      <c r="N2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3266285018288007</v>
      </c>
      <c r="P2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1" s="7">
        <f>SUMIFS(calc_crops[ProcCoef],calc_crops[FPRODUCT],Calc_feasCrops[[#This Row],[FPRODUCT]],calc_crops[CROP],Calc_feasCrops[[#This Row],[CROP]],calc_crops[YEAR],Calc_feasCrops[[#This Row],[YEAR]])</f>
        <v>0.17965182648401826</v>
      </c>
      <c r="R2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1" s="8">
        <f ca="1">Calc_feasCrops[[#This Row],[Pdty]]*Calc_feasCrops[[#This Row],[FeasHarvArea]]</f>
        <v>0</v>
      </c>
      <c r="T211" s="4">
        <f>SUMIFS(calc_crops[Pdty],calc_crops[FPRODUCT],Calc_feasCrops[[#This Row],[FPRODUCT]],calc_crops[YEAR],Calc_feasCrops[[#This Row],[YEAR]])</f>
        <v>0</v>
      </c>
      <c r="U211" s="4">
        <f ca="1">Calc_feasCrops[[#This Row],[FeasHarvArea]]*SUMIFS(calc_crops[sharea_irr],calc_crops[FPRODUCT],Calc_feasCrops[[#This Row],[FPRODUCT]],calc_crops[YEAR],Calc_feasCrops[[#This Row],[YEAR]])</f>
        <v>0</v>
      </c>
      <c r="V211" s="4">
        <f ca="1">Calc_feasCrops[[#This Row],[FeasHarvArea]]*SUMIFS(calc_crops[sharea_rf],calc_crops[FPRODUCT],Calc_feasCrops[[#This Row],[FPRODUCT]],calc_crops[YEAR],Calc_feasCrops[[#This Row],[YEAR]])</f>
        <v>0</v>
      </c>
      <c r="W211" s="8">
        <f ca="1">Calc_feasCrops[[#This Row],[Harvarea]]*Calc_feasCrops[[#This Row],[AdjHarvArea]]</f>
        <v>0</v>
      </c>
      <c r="X2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1" s="9">
        <f ca="1">SUMIFS(calc_land_cor[AdjHarvArea],calc_land_cor[Year],Calc_feasCrops[[#This Row],[YEAR]])</f>
        <v>1</v>
      </c>
      <c r="AB211" s="8">
        <f>SUMIFS(calc_crops[Harvarea],calc_crops[CROP],Calc_feasCrops[[#This Row],[FPRODUCT]],calc_crops[YEAR],Calc_feasCrops[[#This Row],[YEAR]])</f>
        <v>0</v>
      </c>
      <c r="AC211" s="8">
        <f ca="1">Calc_feasCrops[[#This Row],[ShAgroeco]]*Calc_feasCrops[[#This Row],[FeasPlantArea]]</f>
        <v>0</v>
      </c>
      <c r="AD21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1" s="8">
        <f ca="1">Calc_feasCrops[[#This Row],[PlantArea]]*Calc_feasCrops[[#This Row],[AdjHarvArea]]</f>
        <v>0</v>
      </c>
      <c r="AF211" s="8">
        <f>SUMIFS(calc_crops[PlantArea],calc_crops[CROP],Calc_feasCrops[[#This Row],[FPRODUCT]],calc_crops[YEAR],Calc_feasCrops[[#This Row],[YEAR]])</f>
        <v>0</v>
      </c>
      <c r="AG2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1" t="s">
        <v>39</v>
      </c>
      <c r="AM211">
        <v>2025</v>
      </c>
      <c r="AP211" t="s">
        <v>39</v>
      </c>
      <c r="AQ211">
        <v>2025</v>
      </c>
    </row>
    <row r="212" spans="1:43">
      <c r="A212" s="8" t="str">
        <f>VLOOKUP("x",FixTrade_Scen[],2,FALSE)</f>
        <v>No</v>
      </c>
      <c r="B212" t="s">
        <v>352</v>
      </c>
      <c r="C212" t="str">
        <f>VLOOKUP(Calc_feasCrops[[#This Row],[FPRODUCT]],map_fproduct_crop[#All],2,FALSE)</f>
        <v>cotton</v>
      </c>
      <c r="D212">
        <v>2030</v>
      </c>
      <c r="E2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5.6843418860808015E-14</v>
      </c>
      <c r="F2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29.06996388535</v>
      </c>
      <c r="H2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526.3936649798916</v>
      </c>
      <c r="I212" s="5">
        <f>SUMIFS(prod_balance[STOCK],prod_balance[PRODUCT],Calc_feasCrops[[#This Row],[FPRODUCT]],prod_balance[YEAR],Calc_feasCrops[[#This Row],[YEAR]])</f>
        <v>0</v>
      </c>
      <c r="J212" s="5">
        <f ca="1">(Calc_feasCrops[[#This Row],[FeasImports]]+Calc_feasCrops[[#This Row],[FeasProd]]+Calc_feasCrops[[#This Row],[StockVar]])*Calc_feasCrops[[#This Row],[shloss]]</f>
        <v>0</v>
      </c>
      <c r="K2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.01279491164763</v>
      </c>
      <c r="L2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90.0827587969977</v>
      </c>
      <c r="N2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6762989054584287</v>
      </c>
      <c r="P2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2" s="7">
        <f>SUMIFS(calc_crops[ProcCoef],calc_crops[FPRODUCT],Calc_feasCrops[[#This Row],[FPRODUCT]],calc_crops[CROP],Calc_feasCrops[[#This Row],[CROP]],calc_crops[YEAR],Calc_feasCrops[[#This Row],[YEAR]])</f>
        <v>0.17965182648401826</v>
      </c>
      <c r="R2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2" s="8">
        <f ca="1">Calc_feasCrops[[#This Row],[Pdty]]*Calc_feasCrops[[#This Row],[FeasHarvArea]]</f>
        <v>0</v>
      </c>
      <c r="T212" s="4">
        <f>SUMIFS(calc_crops[Pdty],calc_crops[FPRODUCT],Calc_feasCrops[[#This Row],[FPRODUCT]],calc_crops[YEAR],Calc_feasCrops[[#This Row],[YEAR]])</f>
        <v>0</v>
      </c>
      <c r="U212" s="4">
        <f ca="1">Calc_feasCrops[[#This Row],[FeasHarvArea]]*SUMIFS(calc_crops[sharea_irr],calc_crops[FPRODUCT],Calc_feasCrops[[#This Row],[FPRODUCT]],calc_crops[YEAR],Calc_feasCrops[[#This Row],[YEAR]])</f>
        <v>0</v>
      </c>
      <c r="V212" s="4">
        <f ca="1">Calc_feasCrops[[#This Row],[FeasHarvArea]]*SUMIFS(calc_crops[sharea_rf],calc_crops[FPRODUCT],Calc_feasCrops[[#This Row],[FPRODUCT]],calc_crops[YEAR],Calc_feasCrops[[#This Row],[YEAR]])</f>
        <v>0</v>
      </c>
      <c r="W212" s="8">
        <f ca="1">Calc_feasCrops[[#This Row],[Harvarea]]*Calc_feasCrops[[#This Row],[AdjHarvArea]]</f>
        <v>0</v>
      </c>
      <c r="X2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2" s="9">
        <f ca="1">SUMIFS(calc_land_cor[AdjHarvArea],calc_land_cor[Year],Calc_feasCrops[[#This Row],[YEAR]])</f>
        <v>1</v>
      </c>
      <c r="AB212" s="8">
        <f>SUMIFS(calc_crops[Harvarea],calc_crops[CROP],Calc_feasCrops[[#This Row],[FPRODUCT]],calc_crops[YEAR],Calc_feasCrops[[#This Row],[YEAR]])</f>
        <v>0</v>
      </c>
      <c r="AC212" s="8">
        <f ca="1">Calc_feasCrops[[#This Row],[ShAgroeco]]*Calc_feasCrops[[#This Row],[FeasPlantArea]]</f>
        <v>0</v>
      </c>
      <c r="AD21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2" s="8">
        <f ca="1">Calc_feasCrops[[#This Row],[PlantArea]]*Calc_feasCrops[[#This Row],[AdjHarvArea]]</f>
        <v>0</v>
      </c>
      <c r="AF212" s="8">
        <f>SUMIFS(calc_crops[PlantArea],calc_crops[CROP],Calc_feasCrops[[#This Row],[FPRODUCT]],calc_crops[YEAR],Calc_feasCrops[[#This Row],[YEAR]])</f>
        <v>0</v>
      </c>
      <c r="AG2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2" t="s">
        <v>39</v>
      </c>
      <c r="AM212">
        <v>2030</v>
      </c>
      <c r="AP212" t="s">
        <v>39</v>
      </c>
      <c r="AQ212">
        <v>2030</v>
      </c>
    </row>
    <row r="213" spans="1:43">
      <c r="A213" s="8" t="str">
        <f>VLOOKUP("x",FixTrade_Scen[],2,FALSE)</f>
        <v>No</v>
      </c>
      <c r="B213" t="s">
        <v>352</v>
      </c>
      <c r="C213" t="str">
        <f>VLOOKUP(Calc_feasCrops[[#This Row],[FPRODUCT]],map_fproduct_crop[#All],2,FALSE)</f>
        <v>cotton</v>
      </c>
      <c r="D213">
        <v>2035</v>
      </c>
      <c r="E2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8.5265128291212022E-14</v>
      </c>
      <c r="F2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53.1637368937406</v>
      </c>
      <c r="H2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750.1325148068295</v>
      </c>
      <c r="I213" s="5">
        <f>SUMIFS(prod_balance[STOCK],prod_balance[PRODUCT],Calc_feasCrops[[#This Row],[FPRODUCT]],prod_balance[YEAR],Calc_feasCrops[[#This Row],[YEAR]])</f>
        <v>0</v>
      </c>
      <c r="J213" s="5">
        <f ca="1">(Calc_feasCrops[[#This Row],[FeasImports]]+Calc_feasCrops[[#This Row],[FeasProd]]+Calc_feasCrops[[#This Row],[StockVar]])*Calc_feasCrops[[#This Row],[shloss]]</f>
        <v>0</v>
      </c>
      <c r="K2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.05301099060861</v>
      </c>
      <c r="L2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14.2167478843492</v>
      </c>
      <c r="N2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0312220869110833</v>
      </c>
      <c r="P2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3" s="7">
        <f>SUMIFS(calc_crops[ProcCoef],calc_crops[FPRODUCT],Calc_feasCrops[[#This Row],[FPRODUCT]],calc_crops[CROP],Calc_feasCrops[[#This Row],[CROP]],calc_crops[YEAR],Calc_feasCrops[[#This Row],[YEAR]])</f>
        <v>0.17965182648401826</v>
      </c>
      <c r="R2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3" s="8">
        <f ca="1">Calc_feasCrops[[#This Row],[Pdty]]*Calc_feasCrops[[#This Row],[FeasHarvArea]]</f>
        <v>0</v>
      </c>
      <c r="T213" s="4">
        <f>SUMIFS(calc_crops[Pdty],calc_crops[FPRODUCT],Calc_feasCrops[[#This Row],[FPRODUCT]],calc_crops[YEAR],Calc_feasCrops[[#This Row],[YEAR]])</f>
        <v>0</v>
      </c>
      <c r="U213" s="4">
        <f ca="1">Calc_feasCrops[[#This Row],[FeasHarvArea]]*SUMIFS(calc_crops[sharea_irr],calc_crops[FPRODUCT],Calc_feasCrops[[#This Row],[FPRODUCT]],calc_crops[YEAR],Calc_feasCrops[[#This Row],[YEAR]])</f>
        <v>0</v>
      </c>
      <c r="V213" s="4">
        <f ca="1">Calc_feasCrops[[#This Row],[FeasHarvArea]]*SUMIFS(calc_crops[sharea_rf],calc_crops[FPRODUCT],Calc_feasCrops[[#This Row],[FPRODUCT]],calc_crops[YEAR],Calc_feasCrops[[#This Row],[YEAR]])</f>
        <v>0</v>
      </c>
      <c r="W213" s="8">
        <f ca="1">Calc_feasCrops[[#This Row],[Harvarea]]*Calc_feasCrops[[#This Row],[AdjHarvArea]]</f>
        <v>0</v>
      </c>
      <c r="X2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3" s="9">
        <f ca="1">SUMIFS(calc_land_cor[AdjHarvArea],calc_land_cor[Year],Calc_feasCrops[[#This Row],[YEAR]])</f>
        <v>1</v>
      </c>
      <c r="AB213" s="8">
        <f>SUMIFS(calc_crops[Harvarea],calc_crops[CROP],Calc_feasCrops[[#This Row],[FPRODUCT]],calc_crops[YEAR],Calc_feasCrops[[#This Row],[YEAR]])</f>
        <v>0</v>
      </c>
      <c r="AC213" s="8">
        <f ca="1">Calc_feasCrops[[#This Row],[ShAgroeco]]*Calc_feasCrops[[#This Row],[FeasPlantArea]]</f>
        <v>0</v>
      </c>
      <c r="AD21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3" s="8">
        <f ca="1">Calc_feasCrops[[#This Row],[PlantArea]]*Calc_feasCrops[[#This Row],[AdjHarvArea]]</f>
        <v>0</v>
      </c>
      <c r="AF213" s="8">
        <f>SUMIFS(calc_crops[PlantArea],calc_crops[CROP],Calc_feasCrops[[#This Row],[FPRODUCT]],calc_crops[YEAR],Calc_feasCrops[[#This Row],[YEAR]])</f>
        <v>0</v>
      </c>
      <c r="AG2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3" t="s">
        <v>39</v>
      </c>
      <c r="AM213">
        <v>2035</v>
      </c>
      <c r="AP213" t="s">
        <v>39</v>
      </c>
      <c r="AQ213">
        <v>2035</v>
      </c>
    </row>
    <row r="214" spans="1:43">
      <c r="A214" s="8" t="str">
        <f>VLOOKUP("x",FixTrade_Scen[],2,FALSE)</f>
        <v>No</v>
      </c>
      <c r="B214" t="s">
        <v>352</v>
      </c>
      <c r="C214" t="str">
        <f>VLOOKUP(Calc_feasCrops[[#This Row],[FPRODUCT]],map_fproduct_crop[#All],2,FALSE)</f>
        <v>cotton</v>
      </c>
      <c r="D214">
        <v>2040</v>
      </c>
      <c r="E2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.1263880373444408E-13</v>
      </c>
      <c r="F2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76.3731487940527</v>
      </c>
      <c r="H2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72.9884173534126</v>
      </c>
      <c r="I214" s="5">
        <f>SUMIFS(prod_balance[STOCK],prod_balance[PRODUCT],Calc_feasCrops[[#This Row],[FPRODUCT]],prod_balance[YEAR],Calc_feasCrops[[#This Row],[YEAR]])</f>
        <v>0</v>
      </c>
      <c r="J214" s="5">
        <f ca="1">(Calc_feasCrops[[#This Row],[FeasImports]]+Calc_feasCrops[[#This Row],[FeasProd]]+Calc_feasCrops[[#This Row],[StockVar]])*Calc_feasCrops[[#This Row],[shloss]]</f>
        <v>0</v>
      </c>
      <c r="K2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.08475597021211</v>
      </c>
      <c r="L2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37.4579047642651</v>
      </c>
      <c r="N2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3847314406401661</v>
      </c>
      <c r="P2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4" s="7">
        <f>SUMIFS(calc_crops[ProcCoef],calc_crops[FPRODUCT],Calc_feasCrops[[#This Row],[FPRODUCT]],calc_crops[CROP],Calc_feasCrops[[#This Row],[CROP]],calc_crops[YEAR],Calc_feasCrops[[#This Row],[YEAR]])</f>
        <v>0.17965182648401826</v>
      </c>
      <c r="R2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4" s="8">
        <f ca="1">Calc_feasCrops[[#This Row],[Pdty]]*Calc_feasCrops[[#This Row],[FeasHarvArea]]</f>
        <v>0</v>
      </c>
      <c r="T214" s="4">
        <f>SUMIFS(calc_crops[Pdty],calc_crops[FPRODUCT],Calc_feasCrops[[#This Row],[FPRODUCT]],calc_crops[YEAR],Calc_feasCrops[[#This Row],[YEAR]])</f>
        <v>0</v>
      </c>
      <c r="U214" s="4">
        <f ca="1">Calc_feasCrops[[#This Row],[FeasHarvArea]]*SUMIFS(calc_crops[sharea_irr],calc_crops[FPRODUCT],Calc_feasCrops[[#This Row],[FPRODUCT]],calc_crops[YEAR],Calc_feasCrops[[#This Row],[YEAR]])</f>
        <v>0</v>
      </c>
      <c r="V214" s="4">
        <f ca="1">Calc_feasCrops[[#This Row],[FeasHarvArea]]*SUMIFS(calc_crops[sharea_rf],calc_crops[FPRODUCT],Calc_feasCrops[[#This Row],[FPRODUCT]],calc_crops[YEAR],Calc_feasCrops[[#This Row],[YEAR]])</f>
        <v>0</v>
      </c>
      <c r="W214" s="8">
        <f ca="1">Calc_feasCrops[[#This Row],[Harvarea]]*Calc_feasCrops[[#This Row],[AdjHarvArea]]</f>
        <v>0</v>
      </c>
      <c r="X2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4" s="9">
        <f ca="1">SUMIFS(calc_land_cor[AdjHarvArea],calc_land_cor[Year],Calc_feasCrops[[#This Row],[YEAR]])</f>
        <v>1</v>
      </c>
      <c r="AB214" s="8">
        <f>SUMIFS(calc_crops[Harvarea],calc_crops[CROP],Calc_feasCrops[[#This Row],[FPRODUCT]],calc_crops[YEAR],Calc_feasCrops[[#This Row],[YEAR]])</f>
        <v>0</v>
      </c>
      <c r="AC214" s="8">
        <f ca="1">Calc_feasCrops[[#This Row],[ShAgroeco]]*Calc_feasCrops[[#This Row],[FeasPlantArea]]</f>
        <v>0</v>
      </c>
      <c r="AD21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4" s="8">
        <f ca="1">Calc_feasCrops[[#This Row],[PlantArea]]*Calc_feasCrops[[#This Row],[AdjHarvArea]]</f>
        <v>0</v>
      </c>
      <c r="AF214" s="8">
        <f>SUMIFS(calc_crops[PlantArea],calc_crops[CROP],Calc_feasCrops[[#This Row],[FPRODUCT]],calc_crops[YEAR],Calc_feasCrops[[#This Row],[YEAR]])</f>
        <v>0</v>
      </c>
      <c r="AG2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4" t="s">
        <v>39</v>
      </c>
      <c r="AM214">
        <v>2040</v>
      </c>
      <c r="AP214" t="s">
        <v>39</v>
      </c>
      <c r="AQ214">
        <v>2040</v>
      </c>
    </row>
    <row r="215" spans="1:43">
      <c r="A215" s="8" t="str">
        <f>VLOOKUP("x",FixTrade_Scen[],2,FALSE)</f>
        <v>No</v>
      </c>
      <c r="B215" t="s">
        <v>352</v>
      </c>
      <c r="C215" t="str">
        <f>VLOOKUP(Calc_feasCrops[[#This Row],[FPRODUCT]],map_fproduct_crop[#All],2,FALSE)</f>
        <v>cotton</v>
      </c>
      <c r="D215">
        <v>2045</v>
      </c>
      <c r="E2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737367544323206E-13</v>
      </c>
      <c r="F2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194.7841309470928</v>
      </c>
      <c r="H2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91.0535012663386</v>
      </c>
      <c r="I215" s="5">
        <f>SUMIFS(prod_balance[STOCK],prod_balance[PRODUCT],Calc_feasCrops[[#This Row],[FPRODUCT]],prod_balance[YEAR],Calc_feasCrops[[#This Row],[YEAR]])</f>
        <v>0</v>
      </c>
      <c r="J215" s="5">
        <f ca="1">(Calc_feasCrops[[#This Row],[FeasImports]]+Calc_feasCrops[[#This Row],[FeasProd]]+Calc_feasCrops[[#This Row],[StockVar]])*Calc_feasCrops[[#This Row],[shloss]]</f>
        <v>0</v>
      </c>
      <c r="K2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.10851244908349</v>
      </c>
      <c r="L2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55.892643396176</v>
      </c>
      <c r="N2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7306296807540393</v>
      </c>
      <c r="P2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5" s="7">
        <f>SUMIFS(calc_crops[ProcCoef],calc_crops[FPRODUCT],Calc_feasCrops[[#This Row],[FPRODUCT]],calc_crops[CROP],Calc_feasCrops[[#This Row],[CROP]],calc_crops[YEAR],Calc_feasCrops[[#This Row],[YEAR]])</f>
        <v>0.17965182648401826</v>
      </c>
      <c r="R2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5" s="8">
        <f ca="1">Calc_feasCrops[[#This Row],[Pdty]]*Calc_feasCrops[[#This Row],[FeasHarvArea]]</f>
        <v>0</v>
      </c>
      <c r="T215" s="4">
        <f>SUMIFS(calc_crops[Pdty],calc_crops[FPRODUCT],Calc_feasCrops[[#This Row],[FPRODUCT]],calc_crops[YEAR],Calc_feasCrops[[#This Row],[YEAR]])</f>
        <v>0</v>
      </c>
      <c r="U215" s="4">
        <f ca="1">Calc_feasCrops[[#This Row],[FeasHarvArea]]*SUMIFS(calc_crops[sharea_irr],calc_crops[FPRODUCT],Calc_feasCrops[[#This Row],[FPRODUCT]],calc_crops[YEAR],Calc_feasCrops[[#This Row],[YEAR]])</f>
        <v>0</v>
      </c>
      <c r="V215" s="4">
        <f ca="1">Calc_feasCrops[[#This Row],[FeasHarvArea]]*SUMIFS(calc_crops[sharea_rf],calc_crops[FPRODUCT],Calc_feasCrops[[#This Row],[FPRODUCT]],calc_crops[YEAR],Calc_feasCrops[[#This Row],[YEAR]])</f>
        <v>0</v>
      </c>
      <c r="W215" s="8">
        <f ca="1">Calc_feasCrops[[#This Row],[Harvarea]]*Calc_feasCrops[[#This Row],[AdjHarvArea]]</f>
        <v>0</v>
      </c>
      <c r="X2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5" s="9">
        <f ca="1">SUMIFS(calc_land_cor[AdjHarvArea],calc_land_cor[Year],Calc_feasCrops[[#This Row],[YEAR]])</f>
        <v>1</v>
      </c>
      <c r="AB215" s="8">
        <f>SUMIFS(calc_crops[Harvarea],calc_crops[CROP],Calc_feasCrops[[#This Row],[FPRODUCT]],calc_crops[YEAR],Calc_feasCrops[[#This Row],[YEAR]])</f>
        <v>0</v>
      </c>
      <c r="AC215" s="8">
        <f ca="1">Calc_feasCrops[[#This Row],[ShAgroeco]]*Calc_feasCrops[[#This Row],[FeasPlantArea]]</f>
        <v>0</v>
      </c>
      <c r="AD21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5" s="8">
        <f ca="1">Calc_feasCrops[[#This Row],[PlantArea]]*Calc_feasCrops[[#This Row],[AdjHarvArea]]</f>
        <v>0</v>
      </c>
      <c r="AF215" s="8">
        <f>SUMIFS(calc_crops[PlantArea],calc_crops[CROP],Calc_feasCrops[[#This Row],[FPRODUCT]],calc_crops[YEAR],Calc_feasCrops[[#This Row],[YEAR]])</f>
        <v>0</v>
      </c>
      <c r="AG2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5" t="s">
        <v>39</v>
      </c>
      <c r="AM215">
        <v>2045</v>
      </c>
      <c r="AP215" t="s">
        <v>39</v>
      </c>
      <c r="AQ215">
        <v>2045</v>
      </c>
    </row>
    <row r="216" spans="1:43">
      <c r="A216" s="8" t="str">
        <f>VLOOKUP("x",FixTrade_Scen[],2,FALSE)</f>
        <v>No</v>
      </c>
      <c r="B216" t="s">
        <v>352</v>
      </c>
      <c r="C216" t="str">
        <f>VLOOKUP(Calc_feasCrops[[#This Row],[FPRODUCT]],map_fproduct_crop[#All],2,FALSE)</f>
        <v>cotton</v>
      </c>
      <c r="D216">
        <v>2050</v>
      </c>
      <c r="E2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8421709430404007E-14</v>
      </c>
      <c r="F2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05.525004746411</v>
      </c>
      <c r="H2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401.4606339996117</v>
      </c>
      <c r="I216" s="5">
        <f>SUMIFS(prod_balance[STOCK],prod_balance[PRODUCT],Calc_feasCrops[[#This Row],[FPRODUCT]],prod_balance[YEAR],Calc_feasCrops[[#This Row],[YEAR]])</f>
        <v>0</v>
      </c>
      <c r="J216" s="5">
        <f ca="1">(Calc_feasCrops[[#This Row],[FeasImports]]+Calc_feasCrops[[#This Row],[FeasProd]]+Calc_feasCrops[[#This Row],[StockVar]])*Calc_feasCrops[[#This Row],[shloss]]</f>
        <v>0</v>
      </c>
      <c r="K2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1.12512185746616</v>
      </c>
      <c r="L2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66.6501266038772</v>
      </c>
      <c r="N2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.0643707467994883</v>
      </c>
      <c r="P2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16" s="7">
        <f>SUMIFS(calc_crops[ProcCoef],calc_crops[FPRODUCT],Calc_feasCrops[[#This Row],[FPRODUCT]],calc_crops[CROP],Calc_feasCrops[[#This Row],[CROP]],calc_crops[YEAR],Calc_feasCrops[[#This Row],[YEAR]])</f>
        <v>0.17965182648401826</v>
      </c>
      <c r="R2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16" s="8">
        <f ca="1">Calc_feasCrops[[#This Row],[Pdty]]*Calc_feasCrops[[#This Row],[FeasHarvArea]]</f>
        <v>0</v>
      </c>
      <c r="T216" s="4">
        <f>SUMIFS(calc_crops[Pdty],calc_crops[FPRODUCT],Calc_feasCrops[[#This Row],[FPRODUCT]],calc_crops[YEAR],Calc_feasCrops[[#This Row],[YEAR]])</f>
        <v>0</v>
      </c>
      <c r="U216" s="4">
        <f ca="1">Calc_feasCrops[[#This Row],[FeasHarvArea]]*SUMIFS(calc_crops[sharea_irr],calc_crops[FPRODUCT],Calc_feasCrops[[#This Row],[FPRODUCT]],calc_crops[YEAR],Calc_feasCrops[[#This Row],[YEAR]])</f>
        <v>0</v>
      </c>
      <c r="V216" s="4">
        <f ca="1">Calc_feasCrops[[#This Row],[FeasHarvArea]]*SUMIFS(calc_crops[sharea_rf],calc_crops[FPRODUCT],Calc_feasCrops[[#This Row],[FPRODUCT]],calc_crops[YEAR],Calc_feasCrops[[#This Row],[YEAR]])</f>
        <v>0</v>
      </c>
      <c r="W216" s="8">
        <f ca="1">Calc_feasCrops[[#This Row],[Harvarea]]*Calc_feasCrops[[#This Row],[AdjHarvArea]]</f>
        <v>0</v>
      </c>
      <c r="X2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16" s="9">
        <f ca="1">SUMIFS(calc_land_cor[AdjHarvArea],calc_land_cor[Year],Calc_feasCrops[[#This Row],[YEAR]])</f>
        <v>1</v>
      </c>
      <c r="AB216" s="8">
        <f>SUMIFS(calc_crops[Harvarea],calc_crops[CROP],Calc_feasCrops[[#This Row],[FPRODUCT]],calc_crops[YEAR],Calc_feasCrops[[#This Row],[YEAR]])</f>
        <v>0</v>
      </c>
      <c r="AC216" s="8">
        <f ca="1">Calc_feasCrops[[#This Row],[ShAgroeco]]*Calc_feasCrops[[#This Row],[FeasPlantArea]]</f>
        <v>0</v>
      </c>
      <c r="AD21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6" s="8">
        <f ca="1">Calc_feasCrops[[#This Row],[PlantArea]]*Calc_feasCrops[[#This Row],[AdjHarvArea]]</f>
        <v>0</v>
      </c>
      <c r="AF216" s="8">
        <f>SUMIFS(calc_crops[PlantArea],calc_crops[CROP],Calc_feasCrops[[#This Row],[FPRODUCT]],calc_crops[YEAR],Calc_feasCrops[[#This Row],[YEAR]])</f>
        <v>0</v>
      </c>
      <c r="AG2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6" t="s">
        <v>39</v>
      </c>
      <c r="AM216">
        <v>2050</v>
      </c>
      <c r="AP216" t="s">
        <v>39</v>
      </c>
      <c r="AQ216">
        <v>2050</v>
      </c>
    </row>
    <row r="217" spans="1:43">
      <c r="A217" s="8" t="str">
        <f>VLOOKUP("x",FixTrade_Scen[],2,FALSE)</f>
        <v>No</v>
      </c>
      <c r="B217" t="s">
        <v>59</v>
      </c>
      <c r="C217" t="str">
        <f>VLOOKUP(Calc_feasCrops[[#This Row],[FPRODUCT]],map_fproduct_crop[#All],2,FALSE)</f>
        <v>cotton</v>
      </c>
      <c r="D217">
        <v>2000</v>
      </c>
      <c r="E2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7.19951498418092</v>
      </c>
      <c r="G2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15.36451498418091</v>
      </c>
      <c r="I217" s="5">
        <f>SUMIFS(prod_balance[STOCK],prod_balance[PRODUCT],Calc_feasCrops[[#This Row],[FPRODUCT]],prod_balance[YEAR],Calc_feasCrops[[#This Row],[YEAR]])</f>
        <v>0</v>
      </c>
      <c r="J217" s="5">
        <f ca="1">(Calc_feasCrops[[#This Row],[FeasImports]]+Calc_feasCrops[[#This Row],[FeasProd]]+Calc_feasCrops[[#This Row],[StockVar]])*Calc_feasCrops[[#This Row],[shloss]]</f>
        <v>169.82008654577882</v>
      </c>
      <c r="K2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874.7936695519195</v>
      </c>
      <c r="M2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1.0256227115021</v>
      </c>
      <c r="N2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.835</v>
      </c>
      <c r="Q217" s="7">
        <f>SUMIFS(calc_crops[ProcCoef],calc_crops[FPRODUCT],Calc_feasCrops[[#This Row],[FPRODUCT]],calc_crops[CROP],Calc_feasCrops[[#This Row],[CROP]],calc_crops[YEAR],Calc_feasCrops[[#This Row],[YEAR]])</f>
        <v>1</v>
      </c>
      <c r="R2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052505250525049E-2</v>
      </c>
      <c r="S217" s="8">
        <f ca="1">Calc_feasCrops[[#This Row],[Pdty]]*Calc_feasCrops[[#This Row],[FeasHarvArea]]</f>
        <v>3392.8388937933814</v>
      </c>
      <c r="T217" s="4">
        <f ca="1">SUMIFS(calc_crops[Pdty],calc_crops[FPRODUCT],Calc_feasCrops[[#This Row],[FPRODUCT]],calc_crops[YEAR],Calc_feasCrops[[#This Row],[YEAR]])</f>
        <v>0.77724013292135485</v>
      </c>
      <c r="U217" s="4">
        <f ca="1">Calc_feasCrops[[#This Row],[FeasHarvArea]]*SUMIFS(calc_crops[sharea_irr],calc_crops[FPRODUCT],Calc_feasCrops[[#This Row],[FPRODUCT]],calc_crops[YEAR],Calc_feasCrops[[#This Row],[YEAR]])</f>
        <v>1188.5464202965279</v>
      </c>
      <c r="V217" s="4">
        <f ca="1">Calc_feasCrops[[#This Row],[FeasHarvArea]]*SUMIFS(calc_crops[sharea_rf],calc_crops[FPRODUCT],Calc_feasCrops[[#This Row],[FPRODUCT]],calc_crops[YEAR],Calc_feasCrops[[#This Row],[YEAR]])</f>
        <v>3176.692519490291</v>
      </c>
      <c r="W217" s="8">
        <f ca="1">Calc_feasCrops[[#This Row],[Harvarea]]*Calc_feasCrops[[#This Row],[AdjHarvArea]]</f>
        <v>4365.2389397868192</v>
      </c>
      <c r="X2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56750260624239</v>
      </c>
      <c r="Y2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9.84247393434262</v>
      </c>
      <c r="AA217" s="9">
        <f ca="1">SUMIFS(calc_land_cor[AdjHarvArea],calc_land_cor[Year],Calc_feasCrops[[#This Row],[YEAR]])</f>
        <v>1</v>
      </c>
      <c r="AB217" s="8">
        <f ca="1">SUMIFS(calc_crops[Harvarea],calc_crops[CROP],Calc_feasCrops[[#This Row],[FPRODUCT]],calc_crops[YEAR],Calc_feasCrops[[#This Row],[YEAR]])</f>
        <v>4365.2389397868192</v>
      </c>
      <c r="AC217" s="8">
        <f ca="1">Calc_feasCrops[[#This Row],[ShAgroeco]]*Calc_feasCrops[[#This Row],[FeasPlantArea]]</f>
        <v>1318.944550158315</v>
      </c>
      <c r="AD21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7" s="8">
        <f ca="1">Calc_feasCrops[[#This Row],[PlantArea]]*Calc_feasCrops[[#This Row],[AdjHarvArea]]</f>
        <v>4365.2389397868192</v>
      </c>
      <c r="AF217" s="8">
        <f ca="1">SUMIFS(calc_crops[PlantArea],calc_crops[CROP],Calc_feasCrops[[#This Row],[FPRODUCT]],calc_crops[YEAR],Calc_feasCrops[[#This Row],[YEAR]])</f>
        <v>4365.2389397868192</v>
      </c>
      <c r="AG2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7" t="s">
        <v>40</v>
      </c>
      <c r="AM217">
        <v>2000</v>
      </c>
      <c r="AP217" t="s">
        <v>40</v>
      </c>
      <c r="AQ217">
        <v>2000</v>
      </c>
    </row>
    <row r="218" spans="1:43">
      <c r="A218" s="8" t="str">
        <f>VLOOKUP("x",FixTrade_Scen[],2,FALSE)</f>
        <v>No</v>
      </c>
      <c r="B218" t="s">
        <v>59</v>
      </c>
      <c r="C218" t="str">
        <f>VLOOKUP(Calc_feasCrops[[#This Row],[FPRODUCT]],map_fproduct_crop[#All],2,FALSE)</f>
        <v>cotton</v>
      </c>
      <c r="D218">
        <v>2005</v>
      </c>
      <c r="E2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07.84547695860323</v>
      </c>
      <c r="G2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07.48347695860321</v>
      </c>
      <c r="I218" s="5">
        <f>SUMIFS(prod_balance[STOCK],prod_balance[PRODUCT],Calc_feasCrops[[#This Row],[FPRODUCT]],prod_balance[YEAR],Calc_feasCrops[[#This Row],[YEAR]])</f>
        <v>0</v>
      </c>
      <c r="J218" s="5">
        <f ca="1">(Calc_feasCrops[[#This Row],[FeasImports]]+Calc_feasCrops[[#This Row],[FeasProd]]+Calc_feasCrops[[#This Row],[StockVar]])*Calc_feasCrops[[#This Row],[shloss]]</f>
        <v>512.38438964883994</v>
      </c>
      <c r="K2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595.9206410919255</v>
      </c>
      <c r="M2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37.9581422905721</v>
      </c>
      <c r="N2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.36199999999999999</v>
      </c>
      <c r="Q218" s="7">
        <f>SUMIFS(calc_crops[ProcCoef],calc_crops[FPRODUCT],Calc_feasCrops[[#This Row],[FPRODUCT]],calc_crops[CROP],Calc_feasCrops[[#This Row],[CROP]],calc_crops[YEAR],Calc_feasCrops[[#This Row],[YEAR]])</f>
        <v>1</v>
      </c>
      <c r="R2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6869129618034E-2</v>
      </c>
      <c r="S218" s="8">
        <f ca="1">Calc_feasCrops[[#This Row],[Pdty]]*Calc_feasCrops[[#This Row],[FeasHarvArea]]</f>
        <v>10254.108649989941</v>
      </c>
      <c r="T218" s="4">
        <f ca="1">SUMIFS(calc_crops[Pdty],calc_crops[FPRODUCT],Calc_feasCrops[[#This Row],[FPRODUCT]],calc_crops[YEAR],Calc_feasCrops[[#This Row],[YEAR]])</f>
        <v>1.4723813255580778</v>
      </c>
      <c r="U218" s="4">
        <f ca="1">Calc_feasCrops[[#This Row],[FeasHarvArea]]*SUMIFS(calc_crops[sharea_irr],calc_crops[FPRODUCT],Calc_feasCrops[[#This Row],[FPRODUCT]],calc_crops[YEAR],Calc_feasCrops[[#This Row],[YEAR]])</f>
        <v>1896.2069845505773</v>
      </c>
      <c r="V218" s="4">
        <f ca="1">Calc_feasCrops[[#This Row],[FeasHarvArea]]*SUMIFS(calc_crops[sharea_rf],calc_crops[FPRODUCT],Calc_feasCrops[[#This Row],[FPRODUCT]],calc_crops[YEAR],Calc_feasCrops[[#This Row],[YEAR]])</f>
        <v>5068.0953140427018</v>
      </c>
      <c r="W218" s="8">
        <f ca="1">Calc_feasCrops[[#This Row],[Harvarea]]*Calc_feasCrops[[#This Row],[AdjHarvArea]]</f>
        <v>6964.3022985932794</v>
      </c>
      <c r="X2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998728941463</v>
      </c>
      <c r="Y2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88.00660636470582</v>
      </c>
      <c r="AA218" s="9">
        <f ca="1">SUMIFS(calc_land_cor[AdjHarvArea],calc_land_cor[Year],Calc_feasCrops[[#This Row],[YEAR]])</f>
        <v>1</v>
      </c>
      <c r="AB218" s="8">
        <f ca="1">SUMIFS(calc_crops[Harvarea],calc_crops[CROP],Calc_feasCrops[[#This Row],[FPRODUCT]],calc_crops[YEAR],Calc_feasCrops[[#This Row],[YEAR]])</f>
        <v>6964.3022985932794</v>
      </c>
      <c r="AC218" s="8">
        <f ca="1">Calc_feasCrops[[#This Row],[ShAgroeco]]*Calc_feasCrops[[#This Row],[FeasPlantArea]]</f>
        <v>2046.0996326431318</v>
      </c>
      <c r="AD21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8" s="8">
        <f ca="1">Calc_feasCrops[[#This Row],[PlantArea]]*Calc_feasCrops[[#This Row],[AdjHarvArea]]</f>
        <v>6771.8645109267227</v>
      </c>
      <c r="AF218" s="8">
        <f ca="1">SUMIFS(calc_crops[PlantArea],calc_crops[CROP],Calc_feasCrops[[#This Row],[FPRODUCT]],calc_crops[YEAR],Calc_feasCrops[[#This Row],[YEAR]])</f>
        <v>6771.8645109267227</v>
      </c>
      <c r="AG2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8" t="s">
        <v>40</v>
      </c>
      <c r="AM218">
        <v>2005</v>
      </c>
      <c r="AP218" t="s">
        <v>40</v>
      </c>
      <c r="AQ218">
        <v>2005</v>
      </c>
    </row>
    <row r="219" spans="1:43">
      <c r="A219" s="8" t="str">
        <f>VLOOKUP("x",FixTrade_Scen[],2,FALSE)</f>
        <v>No</v>
      </c>
      <c r="B219" t="s">
        <v>59</v>
      </c>
      <c r="C219" t="str">
        <f>VLOOKUP(Calc_feasCrops[[#This Row],[FPRODUCT]],map_fproduct_crop[#All],2,FALSE)</f>
        <v>cotton</v>
      </c>
      <c r="D219">
        <v>2010</v>
      </c>
      <c r="E2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3.52896606342256</v>
      </c>
      <c r="G2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8.52896606342256</v>
      </c>
      <c r="I219" s="5">
        <f>SUMIFS(prod_balance[STOCK],prod_balance[PRODUCT],Calc_feasCrops[[#This Row],[FPRODUCT]],prod_balance[YEAR],Calc_feasCrops[[#This Row],[YEAR]])</f>
        <v>-40</v>
      </c>
      <c r="J219" s="5">
        <f ca="1">(Calc_feasCrops[[#This Row],[FeasImports]]+Calc_feasCrops[[#This Row],[FeasProd]]+Calc_feasCrops[[#This Row],[StockVar]])*Calc_feasCrops[[#This Row],[shloss]]</f>
        <v>363.36151564274235</v>
      </c>
      <c r="K2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753.1187882130741</v>
      </c>
      <c r="M2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24.5503071242747</v>
      </c>
      <c r="N2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</v>
      </c>
      <c r="Q219" s="7">
        <f>SUMIFS(calc_crops[ProcCoef],calc_crops[FPRODUCT],Calc_feasCrops[[#This Row],[FPRODUCT]],calc_crops[CROP],Calc_feasCrops[[#This Row],[CROP]],calc_crops[YEAR],Calc_feasCrops[[#This Row],[YEAR]])</f>
        <v>1</v>
      </c>
      <c r="R2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19" s="8">
        <f ca="1">Calc_feasCrops[[#This Row],[Pdty]]*Calc_feasCrops[[#This Row],[FeasHarvArea]]</f>
        <v>7284.5595770435139</v>
      </c>
      <c r="T219" s="4">
        <f ca="1">SUMIFS(calc_crops[Pdty],calc_crops[FPRODUCT],Calc_feasCrops[[#This Row],[FPRODUCT]],calc_crops[YEAR],Calc_feasCrops[[#This Row],[YEAR]])</f>
        <v>1.0360796984383414</v>
      </c>
      <c r="U219" s="4">
        <f ca="1">Calc_feasCrops[[#This Row],[FeasHarvArea]]*SUMIFS(calc_crops[sharea_irr],calc_crops[FPRODUCT],Calc_feasCrops[[#This Row],[FPRODUCT]],calc_crops[YEAR],Calc_feasCrops[[#This Row],[YEAR]])</f>
        <v>1914.3364265438563</v>
      </c>
      <c r="V219" s="4">
        <f ca="1">Calc_feasCrops[[#This Row],[FeasHarvArea]]*SUMIFS(calc_crops[sharea_rf],calc_crops[FPRODUCT],Calc_feasCrops[[#This Row],[FPRODUCT]],calc_crops[YEAR],Calc_feasCrops[[#This Row],[YEAR]])</f>
        <v>5116.5508575360845</v>
      </c>
      <c r="W219" s="8">
        <f ca="1">Calc_feasCrops[[#This Row],[Harvarea]]*Calc_feasCrops[[#This Row],[AdjHarvArea]]</f>
        <v>7030.8872840799404</v>
      </c>
      <c r="X2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518144478723</v>
      </c>
      <c r="Y2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1.34699028612351</v>
      </c>
      <c r="AA219" s="9">
        <f ca="1">SUMIFS(calc_land_cor[AdjHarvArea],calc_land_cor[Year],Calc_feasCrops[[#This Row],[YEAR]])</f>
        <v>1</v>
      </c>
      <c r="AB219" s="8">
        <f ca="1">SUMIFS(calc_crops[Harvarea],calc_crops[CROP],Calc_feasCrops[[#This Row],[FPRODUCT]],calc_crops[YEAR],Calc_feasCrops[[#This Row],[YEAR]])</f>
        <v>7030.8872840799404</v>
      </c>
      <c r="AC219" s="8">
        <f ca="1">Calc_feasCrops[[#This Row],[ShAgroeco]]*Calc_feasCrops[[#This Row],[FeasPlantArea]]</f>
        <v>1964.3295576683058</v>
      </c>
      <c r="AD21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19" s="8">
        <f ca="1">Calc_feasCrops[[#This Row],[PlantArea]]*Calc_feasCrops[[#This Row],[AdjHarvArea]]</f>
        <v>6501.2345474862177</v>
      </c>
      <c r="AF219" s="8">
        <f ca="1">SUMIFS(calc_crops[PlantArea],calc_crops[CROP],Calc_feasCrops[[#This Row],[FPRODUCT]],calc_crops[YEAR],Calc_feasCrops[[#This Row],[YEAR]])</f>
        <v>6501.2345474862177</v>
      </c>
      <c r="AG2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19" t="s">
        <v>40</v>
      </c>
      <c r="AM219">
        <v>2010</v>
      </c>
      <c r="AP219" t="s">
        <v>40</v>
      </c>
      <c r="AQ219">
        <v>2010</v>
      </c>
    </row>
    <row r="220" spans="1:43">
      <c r="A220" s="8" t="str">
        <f>VLOOKUP("x",FixTrade_Scen[],2,FALSE)</f>
        <v>No</v>
      </c>
      <c r="B220" t="s">
        <v>59</v>
      </c>
      <c r="C220" t="str">
        <f>VLOOKUP(Calc_feasCrops[[#This Row],[FPRODUCT]],map_fproduct_crop[#All],2,FALSE)</f>
        <v>cotton</v>
      </c>
      <c r="D220">
        <v>2015</v>
      </c>
      <c r="E2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8.09374287526316</v>
      </c>
      <c r="G2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7.09374287526316</v>
      </c>
      <c r="I220" s="5">
        <f>SUMIFS(prod_balance[STOCK],prod_balance[PRODUCT],Calc_feasCrops[[#This Row],[FPRODUCT]],prod_balance[YEAR],Calc_feasCrops[[#This Row],[YEAR]])</f>
        <v>353</v>
      </c>
      <c r="J220" s="5">
        <f ca="1">(Calc_feasCrops[[#This Row],[FeasImports]]+Calc_feasCrops[[#This Row],[FeasProd]]+Calc_feasCrops[[#This Row],[StockVar]])*Calc_feasCrops[[#This Row],[shloss]]</f>
        <v>312.67246936241793</v>
      </c>
      <c r="K2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182.7681554475628</v>
      </c>
      <c r="M2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00.4068585630321</v>
      </c>
      <c r="N2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220" s="7">
        <f>SUMIFS(calc_crops[ProcCoef],calc_crops[FPRODUCT],Calc_feasCrops[[#This Row],[FPRODUCT]],calc_crops[CROP],Calc_feasCrops[[#This Row],[CROP]],calc_crops[YEAR],Calc_feasCrops[[#This Row],[YEAR]])</f>
        <v>1</v>
      </c>
      <c r="R2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0" s="8">
        <f ca="1">Calc_feasCrops[[#This Row],[Pdty]]*Calc_feasCrops[[#This Row],[FeasHarvArea]]</f>
        <v>5880.9412262482765</v>
      </c>
      <c r="T220" s="4">
        <f ca="1">SUMIFS(calc_crops[Pdty],calc_crops[FPRODUCT],Calc_feasCrops[[#This Row],[FPRODUCT]],calc_crops[YEAR],Calc_feasCrops[[#This Row],[YEAR]])</f>
        <v>0.8730412805391744</v>
      </c>
      <c r="U220" s="4">
        <f ca="1">Calc_feasCrops[[#This Row],[FeasHarvArea]]*SUMIFS(calc_crops[sharea_irr],calc_crops[FPRODUCT],Calc_feasCrops[[#This Row],[FPRODUCT]],calc_crops[YEAR],Calc_feasCrops[[#This Row],[YEAR]])</f>
        <v>1834.0880770224492</v>
      </c>
      <c r="V220" s="4">
        <f ca="1">Calc_feasCrops[[#This Row],[FeasHarvArea]]*SUMIFS(calc_crops[sharea_rf],calc_crops[FPRODUCT],Calc_feasCrops[[#This Row],[FPRODUCT]],calc_crops[YEAR],Calc_feasCrops[[#This Row],[YEAR]])</f>
        <v>4902.0667387227058</v>
      </c>
      <c r="W220" s="8">
        <f ca="1">Calc_feasCrops[[#This Row],[Harvarea]]*Calc_feasCrops[[#This Row],[AdjHarvArea]]</f>
        <v>6736.1548157451552</v>
      </c>
      <c r="X2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21956093897302</v>
      </c>
      <c r="Y2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7.809420039423</v>
      </c>
      <c r="AA220" s="9">
        <f ca="1">SUMIFS(calc_land_cor[AdjHarvArea],calc_land_cor[Year],Calc_feasCrops[[#This Row],[YEAR]])</f>
        <v>1</v>
      </c>
      <c r="AB220" s="8">
        <f ca="1">SUMIFS(calc_crops[Harvarea],calc_crops[CROP],Calc_feasCrops[[#This Row],[FPRODUCT]],calc_crops[YEAR],Calc_feasCrops[[#This Row],[YEAR]])</f>
        <v>6736.1548157451552</v>
      </c>
      <c r="AC220" s="8">
        <f ca="1">Calc_feasCrops[[#This Row],[ShAgroeco]]*Calc_feasCrops[[#This Row],[FeasPlantArea]]</f>
        <v>1850.0409217674917</v>
      </c>
      <c r="AD22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0" s="8">
        <f ca="1">Calc_feasCrops[[#This Row],[PlantArea]]*Calc_feasCrops[[#This Row],[AdjHarvArea]]</f>
        <v>6122.9796741107839</v>
      </c>
      <c r="AF220" s="8">
        <f ca="1">SUMIFS(calc_crops[PlantArea],calc_crops[CROP],Calc_feasCrops[[#This Row],[FPRODUCT]],calc_crops[YEAR],Calc_feasCrops[[#This Row],[YEAR]])</f>
        <v>6122.9796741107839</v>
      </c>
      <c r="AG2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0" t="s">
        <v>40</v>
      </c>
      <c r="AM220">
        <v>2015</v>
      </c>
      <c r="AP220" t="s">
        <v>40</v>
      </c>
      <c r="AQ220">
        <v>2015</v>
      </c>
    </row>
    <row r="221" spans="1:43">
      <c r="A221" s="8" t="str">
        <f>VLOOKUP("x",FixTrade_Scen[],2,FALSE)</f>
        <v>No</v>
      </c>
      <c r="B221" t="s">
        <v>59</v>
      </c>
      <c r="C221" t="str">
        <f>VLOOKUP(Calc_feasCrops[[#This Row],[FPRODUCT]],map_fproduct_crop[#All],2,FALSE)</f>
        <v>cotton</v>
      </c>
      <c r="D221">
        <v>2020</v>
      </c>
      <c r="E2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01.50990222200562</v>
      </c>
      <c r="F2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03.26671078318122</v>
      </c>
      <c r="I221" s="5">
        <f>SUMIFS(prod_balance[STOCK],prod_balance[PRODUCT],Calc_feasCrops[[#This Row],[FPRODUCT]],prod_balance[YEAR],Calc_feasCrops[[#This Row],[YEAR]])</f>
        <v>-40</v>
      </c>
      <c r="J221" s="5">
        <f ca="1">(Calc_feasCrops[[#This Row],[FeasImports]]+Calc_feasCrops[[#This Row],[FeasProd]]+Calc_feasCrops[[#This Row],[StockVar]])*Calc_feasCrops[[#This Row],[shloss]]</f>
        <v>258.00040617776199</v>
      </c>
      <c r="K2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904.72401351970836</v>
      </c>
      <c r="M2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77.9199140063056</v>
      </c>
      <c r="N2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7568085611757682</v>
      </c>
      <c r="P2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1" s="7">
        <f>SUMIFS(calc_crops[ProcCoef],calc_crops[FPRODUCT],Calc_feasCrops[[#This Row],[FPRODUCT]],calc_crops[CROP],Calc_feasCrops[[#This Row],[CROP]],calc_crops[YEAR],Calc_feasCrops[[#This Row],[YEAR]])</f>
        <v>1</v>
      </c>
      <c r="R2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1" s="8">
        <f ca="1">Calc_feasCrops[[#This Row],[Pdty]]*Calc_feasCrops[[#This Row],[FeasHarvArea]]</f>
        <v>5182.154235925781</v>
      </c>
      <c r="T221" s="4">
        <f ca="1">SUMIFS(calc_crops[Pdty],calc_crops[FPRODUCT],Calc_feasCrops[[#This Row],[FPRODUCT]],calc_crops[YEAR],Calc_feasCrops[[#This Row],[YEAR]])</f>
        <v>0.8533056318171699</v>
      </c>
      <c r="U221" s="4">
        <f ca="1">Calc_feasCrops[[#This Row],[FeasHarvArea]]*SUMIFS(calc_crops[sharea_irr],calc_crops[FPRODUCT],Calc_feasCrops[[#This Row],[FPRODUCT]],calc_crops[YEAR],Calc_feasCrops[[#This Row],[YEAR]])</f>
        <v>1653.5367456054303</v>
      </c>
      <c r="V221" s="4">
        <f ca="1">Calc_feasCrops[[#This Row],[FeasHarvArea]]*SUMIFS(calc_crops[sharea_rf],calc_crops[FPRODUCT],Calc_feasCrops[[#This Row],[FPRODUCT]],calc_crops[YEAR],Calc_feasCrops[[#This Row],[YEAR]])</f>
        <v>4419.4973967921142</v>
      </c>
      <c r="W221" s="8">
        <f ca="1">Calc_feasCrops[[#This Row],[Harvarea]]*Calc_feasCrops[[#This Row],[AdjHarvArea]]</f>
        <v>6073.0341423975442</v>
      </c>
      <c r="X2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953338509559</v>
      </c>
      <c r="Y2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2.60021471424088</v>
      </c>
      <c r="AA221" s="9">
        <f ca="1">SUMIFS(calc_land_cor[AdjHarvArea],calc_land_cor[Year],Calc_feasCrops[[#This Row],[YEAR]])</f>
        <v>1</v>
      </c>
      <c r="AB221" s="8">
        <f ca="1">SUMIFS(calc_crops[Harvarea],calc_crops[CROP],Calc_feasCrops[[#This Row],[FPRODUCT]],calc_crops[YEAR],Calc_feasCrops[[#This Row],[YEAR]])</f>
        <v>6073.0341423975442</v>
      </c>
      <c r="AC221" s="8">
        <f ca="1">Calc_feasCrops[[#This Row],[ShAgroeco]]*Calc_feasCrops[[#This Row],[FeasPlantArea]]</f>
        <v>1585.8307964441767</v>
      </c>
      <c r="AD22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1" s="8">
        <f ca="1">Calc_feasCrops[[#This Row],[PlantArea]]*Calc_feasCrops[[#This Row],[AdjHarvArea]]</f>
        <v>5248.5378128446282</v>
      </c>
      <c r="AF221" s="8">
        <f ca="1">SUMIFS(calc_crops[PlantArea],calc_crops[CROP],Calc_feasCrops[[#This Row],[FPRODUCT]],calc_crops[YEAR],Calc_feasCrops[[#This Row],[YEAR]])</f>
        <v>5248.5378128446282</v>
      </c>
      <c r="AG2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1" t="s">
        <v>40</v>
      </c>
      <c r="AM221">
        <v>2020</v>
      </c>
      <c r="AP221" t="s">
        <v>40</v>
      </c>
      <c r="AQ221">
        <v>2020</v>
      </c>
    </row>
    <row r="222" spans="1:43">
      <c r="A222" s="8" t="str">
        <f>VLOOKUP("x",FixTrade_Scen[],2,FALSE)</f>
        <v>No</v>
      </c>
      <c r="B222" t="s">
        <v>59</v>
      </c>
      <c r="C222" t="str">
        <f>VLOOKUP(Calc_feasCrops[[#This Row],[FPRODUCT]],map_fproduct_crop[#All],2,FALSE)</f>
        <v>cotton</v>
      </c>
      <c r="D222">
        <v>2025</v>
      </c>
      <c r="E2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6.176936186895546</v>
      </c>
      <c r="F2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6292</v>
      </c>
      <c r="I222" s="5">
        <f>SUMIFS(prod_balance[STOCK],prod_balance[PRODUCT],Calc_feasCrops[[#This Row],[FPRODUCT]],prod_balance[YEAR],Calc_feasCrops[[#This Row],[YEAR]])</f>
        <v>0</v>
      </c>
      <c r="J222" s="5">
        <f ca="1">(Calc_feasCrops[[#This Row],[FeasImports]]+Calc_feasCrops[[#This Row],[FeasProd]]+Calc_feasCrops[[#This Row],[StockVar]])*Calc_feasCrops[[#This Row],[shloss]]</f>
        <v>263.73531435806984</v>
      </c>
      <c r="K2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5.9768802685021</v>
      </c>
      <c r="M2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00.5460674368196</v>
      </c>
      <c r="N2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161992804507641</v>
      </c>
      <c r="P2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2" s="7">
        <f>SUMIFS(calc_crops[ProcCoef],calc_crops[FPRODUCT],Calc_feasCrops[[#This Row],[FPRODUCT]],calc_crops[CROP],Calc_feasCrops[[#This Row],[CROP]],calc_crops[YEAR],Calc_feasCrops[[#This Row],[YEAR]])</f>
        <v>1</v>
      </c>
      <c r="R2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2" s="8">
        <f ca="1">Calc_feasCrops[[#This Row],[Pdty]]*Calc_feasCrops[[#This Row],[FeasHarvArea]]</f>
        <v>5256.4351982502867</v>
      </c>
      <c r="T222" s="4">
        <f ca="1">SUMIFS(calc_crops[Pdty],calc_crops[FPRODUCT],Calc_feasCrops[[#This Row],[FPRODUCT]],calc_crops[YEAR],Calc_feasCrops[[#This Row],[YEAR]])</f>
        <v>1.1358108625239116</v>
      </c>
      <c r="U222" s="4">
        <f ca="1">Calc_feasCrops[[#This Row],[FeasHarvArea]]*SUMIFS(calc_crops[sharea_irr],calc_crops[FPRODUCT],Calc_feasCrops[[#This Row],[FPRODUCT]],calc_crops[YEAR],Calc_feasCrops[[#This Row],[YEAR]])</f>
        <v>1260.0663812019313</v>
      </c>
      <c r="V222" s="4">
        <f ca="1">Calc_feasCrops[[#This Row],[FeasHarvArea]]*SUMIFS(calc_crops[sharea_rf],calc_crops[FPRODUCT],Calc_feasCrops[[#This Row],[FPRODUCT]],calc_crops[YEAR],Calc_feasCrops[[#This Row],[YEAR]])</f>
        <v>3367.8478003633345</v>
      </c>
      <c r="W222" s="8">
        <f ca="1">Calc_feasCrops[[#This Row],[Harvarea]]*Calc_feasCrops[[#This Row],[AdjHarvArea]]</f>
        <v>4627.9141815652656</v>
      </c>
      <c r="X2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082225579441352</v>
      </c>
      <c r="Y2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8.56078894719229</v>
      </c>
      <c r="AA222" s="9">
        <f ca="1">SUMIFS(calc_land_cor[AdjHarvArea],calc_land_cor[Year],Calc_feasCrops[[#This Row],[YEAR]])</f>
        <v>1</v>
      </c>
      <c r="AB222" s="8">
        <f ca="1">SUMIFS(calc_crops[Harvarea],calc_crops[CROP],Calc_feasCrops[[#This Row],[FPRODUCT]],calc_crops[YEAR],Calc_feasCrops[[#This Row],[YEAR]])</f>
        <v>4627.9141815652656</v>
      </c>
      <c r="AC222" s="8">
        <f ca="1">Calc_feasCrops[[#This Row],[ShAgroeco]]*Calc_feasCrops[[#This Row],[FeasPlantArea]]</f>
        <v>1208.4715251624752</v>
      </c>
      <c r="AD22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2" s="8">
        <f ca="1">Calc_feasCrops[[#This Row],[PlantArea]]*Calc_feasCrops[[#This Row],[AdjHarvArea]]</f>
        <v>3999.6123860018261</v>
      </c>
      <c r="AF222" s="8">
        <f ca="1">SUMIFS(calc_crops[PlantArea],calc_crops[CROP],Calc_feasCrops[[#This Row],[FPRODUCT]],calc_crops[YEAR],Calc_feasCrops[[#This Row],[YEAR]])</f>
        <v>3999.6123860018261</v>
      </c>
      <c r="AG2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2" t="s">
        <v>40</v>
      </c>
      <c r="AM222">
        <v>2025</v>
      </c>
      <c r="AP222" t="s">
        <v>40</v>
      </c>
      <c r="AQ222">
        <v>2025</v>
      </c>
    </row>
    <row r="223" spans="1:43">
      <c r="A223" s="8" t="str">
        <f>VLOOKUP("x",FixTrade_Scen[],2,FALSE)</f>
        <v>No</v>
      </c>
      <c r="B223" t="s">
        <v>59</v>
      </c>
      <c r="C223" t="str">
        <f>VLOOKUP(Calc_feasCrops[[#This Row],[FPRODUCT]],map_fproduct_crop[#All],2,FALSE)</f>
        <v>cotton</v>
      </c>
      <c r="D223">
        <v>2030</v>
      </c>
      <c r="E2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6.115334102841189</v>
      </c>
      <c r="F2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5382</v>
      </c>
      <c r="I223" s="5">
        <f>SUMIFS(prod_balance[STOCK],prod_balance[PRODUCT],Calc_feasCrops[[#This Row],[FPRODUCT]],prod_balance[YEAR],Calc_feasCrops[[#This Row],[YEAR]])</f>
        <v>0</v>
      </c>
      <c r="J223" s="5">
        <f ca="1">(Calc_feasCrops[[#This Row],[FeasImports]]+Calc_feasCrops[[#This Row],[FeasProd]]+Calc_feasCrops[[#This Row],[StockVar]])*Calc_feasCrops[[#This Row],[shloss]]</f>
        <v>272.5864463430093</v>
      </c>
      <c r="K2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6.24913958763045</v>
      </c>
      <c r="M2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67.8930788272819</v>
      </c>
      <c r="N2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778013645042704</v>
      </c>
      <c r="P2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3" s="7">
        <f>SUMIFS(calc_crops[ProcCoef],calc_crops[FPRODUCT],Calc_feasCrops[[#This Row],[FPRODUCT]],calc_crops[CROP],Calc_feasCrops[[#This Row],[CROP]],calc_crops[YEAR],Calc_feasCrops[[#This Row],[YEAR]])</f>
        <v>1</v>
      </c>
      <c r="R2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3" s="8">
        <f ca="1">Calc_feasCrops[[#This Row],[Pdty]]*Calc_feasCrops[[#This Row],[FeasHarvArea]]</f>
        <v>5432.8439988607624</v>
      </c>
      <c r="T223" s="4">
        <f ca="1">SUMIFS(calc_crops[Pdty],calc_crops[FPRODUCT],Calc_feasCrops[[#This Row],[FPRODUCT]],calc_crops[YEAR],Calc_feasCrops[[#This Row],[YEAR]])</f>
        <v>1.4183160932306538</v>
      </c>
      <c r="U223" s="4">
        <f ca="1">Calc_feasCrops[[#This Row],[FeasHarvArea]]*SUMIFS(calc_crops[sharea_irr],calc_crops[FPRODUCT],Calc_feasCrops[[#This Row],[FPRODUCT]],calc_crops[YEAR],Calc_feasCrops[[#This Row],[YEAR]])</f>
        <v>1042.947222020885</v>
      </c>
      <c r="V223" s="4">
        <f ca="1">Calc_feasCrops[[#This Row],[FeasHarvArea]]*SUMIFS(calc_crops[sharea_rf],calc_crops[FPRODUCT],Calc_feasCrops[[#This Row],[FPRODUCT]],calc_crops[YEAR],Calc_feasCrops[[#This Row],[YEAR]])</f>
        <v>2787.5416406456729</v>
      </c>
      <c r="W223" s="8">
        <f ca="1">Calc_feasCrops[[#This Row],[Harvarea]]*Calc_feasCrops[[#This Row],[AdjHarvArea]]</f>
        <v>3830.4888626665579</v>
      </c>
      <c r="X2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12333565337041</v>
      </c>
      <c r="Y2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7.41192093213186</v>
      </c>
      <c r="AA223" s="9">
        <f ca="1">SUMIFS(calc_land_cor[AdjHarvArea],calc_land_cor[Year],Calc_feasCrops[[#This Row],[YEAR]])</f>
        <v>1</v>
      </c>
      <c r="AB223" s="8">
        <f ca="1">SUMIFS(calc_crops[Harvarea],calc_crops[CROP],Calc_feasCrops[[#This Row],[FPRODUCT]],calc_crops[YEAR],Calc_feasCrops[[#This Row],[YEAR]])</f>
        <v>3830.4888626665579</v>
      </c>
      <c r="AC223" s="8">
        <f ca="1">Calc_feasCrops[[#This Row],[ShAgroeco]]*Calc_feasCrops[[#This Row],[FeasPlantArea]]</f>
        <v>1000.2425577431268</v>
      </c>
      <c r="AD22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3" s="8">
        <f ca="1">Calc_feasCrops[[#This Row],[PlantArea]]*Calc_feasCrops[[#This Row],[AdjHarvArea]]</f>
        <v>3310.4483139705676</v>
      </c>
      <c r="AF223" s="8">
        <f ca="1">SUMIFS(calc_crops[PlantArea],calc_crops[CROP],Calc_feasCrops[[#This Row],[FPRODUCT]],calc_crops[YEAR],Calc_feasCrops[[#This Row],[YEAR]])</f>
        <v>3310.4483139705676</v>
      </c>
      <c r="AG2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3" t="s">
        <v>40</v>
      </c>
      <c r="AM223">
        <v>2030</v>
      </c>
      <c r="AP223" t="s">
        <v>40</v>
      </c>
      <c r="AQ223">
        <v>2030</v>
      </c>
    </row>
    <row r="224" spans="1:43">
      <c r="A224" s="8" t="str">
        <f>VLOOKUP("x",FixTrade_Scen[],2,FALSE)</f>
        <v>No</v>
      </c>
      <c r="B224" t="s">
        <v>59</v>
      </c>
      <c r="C224" t="str">
        <f>VLOOKUP(Calc_feasCrops[[#This Row],[FPRODUCT]],map_fproduct_crop[#All],2,FALSE)</f>
        <v>cotton</v>
      </c>
      <c r="D224">
        <v>2035</v>
      </c>
      <c r="E2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6.06146365550012</v>
      </c>
      <c r="F2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5382</v>
      </c>
      <c r="I224" s="5">
        <f>SUMIFS(prod_balance[STOCK],prod_balance[PRODUCT],Calc_feasCrops[[#This Row],[FPRODUCT]],prod_balance[YEAR],Calc_feasCrops[[#This Row],[YEAR]])</f>
        <v>0</v>
      </c>
      <c r="J224" s="5">
        <f ca="1">(Calc_feasCrops[[#This Row],[FeasImports]]+Calc_feasCrops[[#This Row],[FeasProd]]+Calc_feasCrops[[#This Row],[StockVar]])*Calc_feasCrops[[#This Row],[shloss]]</f>
        <v>280.32667862298047</v>
      </c>
      <c r="K2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6.47299525193421</v>
      </c>
      <c r="M2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14.2507103783064</v>
      </c>
      <c r="N2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316718118454423</v>
      </c>
      <c r="P2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4" s="7">
        <f>SUMIFS(calc_crops[ProcCoef],calc_crops[FPRODUCT],Calc_feasCrops[[#This Row],[FPRODUCT]],calc_crops[CROP],Calc_feasCrops[[#This Row],[CROP]],calc_crops[YEAR],Calc_feasCrops[[#This Row],[YEAR]])</f>
        <v>1</v>
      </c>
      <c r="R2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4" s="8">
        <f ca="1">Calc_feasCrops[[#This Row],[Pdty]]*Calc_feasCrops[[#This Row],[FeasHarvArea]]</f>
        <v>5587.1118479087218</v>
      </c>
      <c r="T224" s="4">
        <f ca="1">SUMIFS(calc_crops[Pdty],calc_crops[FPRODUCT],Calc_feasCrops[[#This Row],[FPRODUCT]],calc_crops[YEAR],Calc_feasCrops[[#This Row],[YEAR]])</f>
        <v>1.7008213239373964</v>
      </c>
      <c r="U224" s="4">
        <f ca="1">Calc_feasCrops[[#This Row],[FeasHarvArea]]*SUMIFS(calc_crops[sharea_irr],calc_crops[FPRODUCT],Calc_feasCrops[[#This Row],[FPRODUCT]],calc_crops[YEAR],Calc_feasCrops[[#This Row],[YEAR]])</f>
        <v>894.41031899523693</v>
      </c>
      <c r="V224" s="4">
        <f ca="1">Calc_feasCrops[[#This Row],[FeasHarvArea]]*SUMIFS(calc_crops[sharea_rf],calc_crops[FPRODUCT],Calc_feasCrops[[#This Row],[FPRODUCT]],calc_crops[YEAR],Calc_feasCrops[[#This Row],[YEAR]])</f>
        <v>2390.5389988875927</v>
      </c>
      <c r="W224" s="8">
        <f ca="1">Calc_feasCrops[[#This Row],[Harvarea]]*Calc_feasCrops[[#This Row],[AdjHarvArea]]</f>
        <v>3284.9493178828297</v>
      </c>
      <c r="X2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37088799446571</v>
      </c>
      <c r="Y2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5.15215321210297</v>
      </c>
      <c r="AA224" s="9">
        <f ca="1">SUMIFS(calc_land_cor[AdjHarvArea],calc_land_cor[Year],Calc_feasCrops[[#This Row],[YEAR]])</f>
        <v>1</v>
      </c>
      <c r="AB224" s="8">
        <f ca="1">SUMIFS(calc_crops[Harvarea],calc_crops[CROP],Calc_feasCrops[[#This Row],[FPRODUCT]],calc_crops[YEAR],Calc_feasCrops[[#This Row],[YEAR]])</f>
        <v>3284.9493178828297</v>
      </c>
      <c r="AC224" s="8">
        <f ca="1">Calc_feasCrops[[#This Row],[ShAgroeco]]*Calc_feasCrops[[#This Row],[FeasPlantArea]]</f>
        <v>857.78766773082873</v>
      </c>
      <c r="AD22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4" s="8">
        <f ca="1">Calc_feasCrops[[#This Row],[PlantArea]]*Calc_feasCrops[[#This Row],[AdjHarvArea]]</f>
        <v>2838.973123470641</v>
      </c>
      <c r="AF224" s="8">
        <f ca="1">SUMIFS(calc_crops[PlantArea],calc_crops[CROP],Calc_feasCrops[[#This Row],[FPRODUCT]],calc_crops[YEAR],Calc_feasCrops[[#This Row],[YEAR]])</f>
        <v>2838.973123470641</v>
      </c>
      <c r="AG2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4" t="s">
        <v>40</v>
      </c>
      <c r="AM224">
        <v>2035</v>
      </c>
      <c r="AP224" t="s">
        <v>40</v>
      </c>
      <c r="AQ224">
        <v>2035</v>
      </c>
    </row>
    <row r="225" spans="1:43">
      <c r="A225" s="8" t="str">
        <f>VLOOKUP("x",FixTrade_Scen[],2,FALSE)</f>
        <v>No</v>
      </c>
      <c r="B225" t="s">
        <v>59</v>
      </c>
      <c r="C225" t="str">
        <f>VLOOKUP(Calc_feasCrops[[#This Row],[FPRODUCT]],map_fproduct_crop[#All],2,FALSE)</f>
        <v>cotton</v>
      </c>
      <c r="D225">
        <v>2040</v>
      </c>
      <c r="E2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6.016707028063138</v>
      </c>
      <c r="F2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4473</v>
      </c>
      <c r="I225" s="5">
        <f>SUMIFS(prod_balance[STOCK],prod_balance[PRODUCT],Calc_feasCrops[[#This Row],[FPRODUCT]],prod_balance[YEAR],Calc_feasCrops[[#This Row],[YEAR]])</f>
        <v>0</v>
      </c>
      <c r="J225" s="5">
        <f ca="1">(Calc_feasCrops[[#This Row],[FeasImports]]+Calc_feasCrops[[#This Row],[FeasProd]]+Calc_feasCrops[[#This Row],[StockVar]])*Calc_feasCrops[[#This Row],[shloss]]</f>
        <v>286.75741587352337</v>
      </c>
      <c r="K2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6.6496980454699</v>
      </c>
      <c r="M2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35.8567908372543</v>
      </c>
      <c r="N2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764284392811216</v>
      </c>
      <c r="P2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5" s="7">
        <f>SUMIFS(calc_crops[ProcCoef],calc_crops[FPRODUCT],Calc_feasCrops[[#This Row],[FPRODUCT]],calc_crops[CROP],Calc_feasCrops[[#This Row],[CROP]],calc_crops[YEAR],Calc_feasCrops[[#This Row],[YEAR]])</f>
        <v>1</v>
      </c>
      <c r="R2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5" s="8">
        <f ca="1">Calc_feasCrops[[#This Row],[Pdty]]*Calc_feasCrops[[#This Row],[FeasHarvArea]]</f>
        <v>5715.2806117843111</v>
      </c>
      <c r="T225" s="4">
        <f ca="1">SUMIFS(calc_crops[Pdty],calc_crops[FPRODUCT],Calc_feasCrops[[#This Row],[FPRODUCT]],calc_crops[YEAR],Calc_feasCrops[[#This Row],[YEAR]])</f>
        <v>1.9833265546441385</v>
      </c>
      <c r="U225" s="4">
        <f ca="1">Calc_feasCrops[[#This Row],[FeasHarvArea]]*SUMIFS(calc_crops[sharea_irr],calc_crops[FPRODUCT],Calc_feasCrops[[#This Row],[FPRODUCT]],calc_crops[YEAR],Calc_feasCrops[[#This Row],[YEAR]])</f>
        <v>784.6057011867515</v>
      </c>
      <c r="V225" s="4">
        <f ca="1">Calc_feasCrops[[#This Row],[FeasHarvArea]]*SUMIFS(calc_crops[sharea_rf],calc_crops[FPRODUCT],Calc_feasCrops[[#This Row],[FPRODUCT]],calc_crops[YEAR],Calc_feasCrops[[#This Row],[YEAR]])</f>
        <v>2097.0582378158624</v>
      </c>
      <c r="W225" s="8">
        <f ca="1">Calc_feasCrops[[#This Row],[Harvarea]]*Calc_feasCrops[[#This Row],[AdjHarvArea]]</f>
        <v>2881.6639390026139</v>
      </c>
      <c r="X2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5662960059356</v>
      </c>
      <c r="Y2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1.58289046264588</v>
      </c>
      <c r="AA225" s="9">
        <f ca="1">SUMIFS(calc_land_cor[AdjHarvArea],calc_land_cor[Year],Calc_feasCrops[[#This Row],[YEAR]])</f>
        <v>1</v>
      </c>
      <c r="AB225" s="8">
        <f ca="1">SUMIFS(calc_crops[Harvarea],calc_crops[CROP],Calc_feasCrops[[#This Row],[FPRODUCT]],calc_crops[YEAR],Calc_feasCrops[[#This Row],[YEAR]])</f>
        <v>2881.6639390026139</v>
      </c>
      <c r="AC225" s="8">
        <f ca="1">Calc_feasCrops[[#This Row],[ShAgroeco]]*Calc_feasCrops[[#This Row],[FeasPlantArea]]</f>
        <v>752.47912531393695</v>
      </c>
      <c r="AD22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5" s="8">
        <f ca="1">Calc_feasCrops[[#This Row],[PlantArea]]*Calc_feasCrops[[#This Row],[AdjHarvArea]]</f>
        <v>2490.439176387551</v>
      </c>
      <c r="AF225" s="8">
        <f ca="1">SUMIFS(calc_crops[PlantArea],calc_crops[CROP],Calc_feasCrops[[#This Row],[FPRODUCT]],calc_crops[YEAR],Calc_feasCrops[[#This Row],[YEAR]])</f>
        <v>2490.439176387551</v>
      </c>
      <c r="AG2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5" t="s">
        <v>40</v>
      </c>
      <c r="AM225">
        <v>2040</v>
      </c>
      <c r="AP225" t="s">
        <v>40</v>
      </c>
      <c r="AQ225">
        <v>2040</v>
      </c>
    </row>
    <row r="226" spans="1:43">
      <c r="A226" s="8" t="str">
        <f>VLOOKUP("x",FixTrade_Scen[],2,FALSE)</f>
        <v>No</v>
      </c>
      <c r="B226" t="s">
        <v>59</v>
      </c>
      <c r="C226" t="str">
        <f>VLOOKUP(Calc_feasCrops[[#This Row],[FPRODUCT]],map_fproduct_crop[#All],2,FALSE)</f>
        <v>cotton</v>
      </c>
      <c r="D226">
        <v>2045</v>
      </c>
      <c r="E2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5.981832484896586</v>
      </c>
      <c r="F2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6292</v>
      </c>
      <c r="I226" s="5">
        <f>SUMIFS(prod_balance[STOCK],prod_balance[PRODUCT],Calc_feasCrops[[#This Row],[FPRODUCT]],prod_balance[YEAR],Calc_feasCrops[[#This Row],[YEAR]])</f>
        <v>0</v>
      </c>
      <c r="J226" s="5">
        <f ca="1">(Calc_feasCrops[[#This Row],[FeasImports]]+Calc_feasCrops[[#This Row],[FeasProd]]+Calc_feasCrops[[#This Row],[StockVar]])*Calc_feasCrops[[#This Row],[shloss]]</f>
        <v>291.76827206838419</v>
      </c>
      <c r="K2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6.78193426781354</v>
      </c>
      <c r="M2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30.6181865754697</v>
      </c>
      <c r="N2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113029824492803</v>
      </c>
      <c r="P2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6" s="7">
        <f>SUMIFS(calc_crops[ProcCoef],calc_crops[FPRODUCT],Calc_feasCrops[[#This Row],[FPRODUCT]],calc_crops[CROP],Calc_feasCrops[[#This Row],[CROP]],calc_crops[YEAR],Calc_feasCrops[[#This Row],[YEAR]])</f>
        <v>1</v>
      </c>
      <c r="R2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6" s="8">
        <f ca="1">Calc_feasCrops[[#This Row],[Pdty]]*Calc_feasCrops[[#This Row],[FeasHarvArea]]</f>
        <v>5815.1502253965646</v>
      </c>
      <c r="T226" s="4">
        <f ca="1">SUMIFS(calc_crops[Pdty],calc_crops[FPRODUCT],Calc_feasCrops[[#This Row],[FPRODUCT]],calc_crops[YEAR],Calc_feasCrops[[#This Row],[YEAR]])</f>
        <v>2.2658317853508807</v>
      </c>
      <c r="U226" s="4">
        <f ca="1">Calc_feasCrops[[#This Row],[FeasHarvArea]]*SUMIFS(calc_crops[sharea_irr],calc_crops[FPRODUCT],Calc_feasCrops[[#This Row],[FPRODUCT]],calc_crops[YEAR],Calc_feasCrops[[#This Row],[YEAR]])</f>
        <v>698.78150442356116</v>
      </c>
      <c r="V226" s="4">
        <f ca="1">Calc_feasCrops[[#This Row],[FeasHarvArea]]*SUMIFS(calc_crops[sharea_rf],calc_crops[FPRODUCT],Calc_feasCrops[[#This Row],[FPRODUCT]],calc_crops[YEAR],Calc_feasCrops[[#This Row],[YEAR]])</f>
        <v>1867.6712494802532</v>
      </c>
      <c r="W226" s="8">
        <f ca="1">Calc_feasCrops[[#This Row],[Harvarea]]*Calc_feasCrops[[#This Row],[AdjHarvArea]]</f>
        <v>2566.4527539038145</v>
      </c>
      <c r="X2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71253035082296</v>
      </c>
      <c r="Y2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6.59374665750659</v>
      </c>
      <c r="AA226" s="9">
        <f ca="1">SUMIFS(calc_land_cor[AdjHarvArea],calc_land_cor[Year],Calc_feasCrops[[#This Row],[YEAR]])</f>
        <v>1</v>
      </c>
      <c r="AB226" s="8">
        <f ca="1">SUMIFS(calc_crops[Harvarea],calc_crops[CROP],Calc_feasCrops[[#This Row],[FPRODUCT]],calc_crops[YEAR],Calc_feasCrops[[#This Row],[YEAR]])</f>
        <v>2566.4527539038145</v>
      </c>
      <c r="AC226" s="8">
        <f ca="1">Calc_feasCrops[[#This Row],[ShAgroeco]]*Calc_feasCrops[[#This Row],[FeasPlantArea]]</f>
        <v>670.16909823478727</v>
      </c>
      <c r="AD22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6" s="8">
        <f ca="1">Calc_feasCrops[[#This Row],[PlantArea]]*Calc_feasCrops[[#This Row],[AdjHarvArea]]</f>
        <v>2218.0221628764948</v>
      </c>
      <c r="AF226" s="8">
        <f ca="1">SUMIFS(calc_crops[PlantArea],calc_crops[CROP],Calc_feasCrops[[#This Row],[FPRODUCT]],calc_crops[YEAR],Calc_feasCrops[[#This Row],[YEAR]])</f>
        <v>2218.0221628764948</v>
      </c>
      <c r="AG2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6" t="s">
        <v>40</v>
      </c>
      <c r="AM226">
        <v>2045</v>
      </c>
      <c r="AP226" t="s">
        <v>40</v>
      </c>
      <c r="AQ226">
        <v>2045</v>
      </c>
    </row>
    <row r="227" spans="1:43">
      <c r="A227" s="8" t="str">
        <f>VLOOKUP("x",FixTrade_Scen[],2,FALSE)</f>
        <v>No</v>
      </c>
      <c r="B227" t="s">
        <v>59</v>
      </c>
      <c r="C227" t="str">
        <f>VLOOKUP(Calc_feasCrops[[#This Row],[FPRODUCT]],map_fproduct_crop[#All],2,FALSE)</f>
        <v>cotton</v>
      </c>
      <c r="D227">
        <v>2050</v>
      </c>
      <c r="E2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5.956709680724089</v>
      </c>
      <c r="F2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7.993135467345382</v>
      </c>
      <c r="I227" s="5">
        <f>SUMIFS(prod_balance[STOCK],prod_balance[PRODUCT],Calc_feasCrops[[#This Row],[FPRODUCT]],prod_balance[YEAR],Calc_feasCrops[[#This Row],[YEAR]])</f>
        <v>0</v>
      </c>
      <c r="J227" s="5">
        <f ca="1">(Calc_feasCrops[[#This Row],[FeasImports]]+Calc_feasCrops[[#This Row],[FeasProd]]+Calc_feasCrops[[#This Row],[StockVar]])*Calc_feasCrops[[#This Row],[shloss]]</f>
        <v>295.37797552196935</v>
      </c>
      <c r="K2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96.87438759104282</v>
      </c>
      <c r="M2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98.8848834035853</v>
      </c>
      <c r="N2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364257866210353</v>
      </c>
      <c r="P2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7" s="7">
        <f>SUMIFS(calc_crops[ProcCoef],calc_crops[FPRODUCT],Calc_feasCrops[[#This Row],[FPRODUCT]],calc_crops[CROP],Calc_feasCrops[[#This Row],[CROP]],calc_crops[YEAR],Calc_feasCrops[[#This Row],[YEAR]])</f>
        <v>1</v>
      </c>
      <c r="R2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56467315716276E-2</v>
      </c>
      <c r="S227" s="8">
        <f ca="1">Calc_feasCrops[[#This Row],[Pdty]]*Calc_feasCrops[[#This Row],[FeasHarvArea]]</f>
        <v>5887.0939561973219</v>
      </c>
      <c r="T227" s="4">
        <f ca="1">SUMIFS(calc_crops[Pdty],calc_crops[FPRODUCT],Calc_feasCrops[[#This Row],[FPRODUCT]],calc_crops[YEAR],Calc_feasCrops[[#This Row],[YEAR]])</f>
        <v>2.5483370160576233</v>
      </c>
      <c r="U227" s="4">
        <f ca="1">Calc_feasCrops[[#This Row],[FeasHarvArea]]*SUMIFS(calc_crops[sharea_irr],calc_crops[FPRODUCT],Calc_feasCrops[[#This Row],[FPRODUCT]],calc_crops[YEAR],Calc_feasCrops[[#This Row],[YEAR]])</f>
        <v>629.00229805729259</v>
      </c>
      <c r="V227" s="4">
        <f ca="1">Calc_feasCrops[[#This Row],[FeasHarvArea]]*SUMIFS(calc_crops[sharea_rf],calc_crops[FPRODUCT],Calc_feasCrops[[#This Row],[FPRODUCT]],calc_crops[YEAR],Calc_feasCrops[[#This Row],[YEAR]])</f>
        <v>1681.1685777340444</v>
      </c>
      <c r="W227" s="8">
        <f ca="1">Calc_feasCrops[[#This Row],[Harvarea]]*Calc_feasCrops[[#This Row],[AdjHarvArea]]</f>
        <v>2310.170875791337</v>
      </c>
      <c r="X2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181477050042399</v>
      </c>
      <c r="Y2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0.20345011109185</v>
      </c>
      <c r="AA227" s="9">
        <f ca="1">SUMIFS(calc_land_cor[AdjHarvArea],calc_land_cor[Year],Calc_feasCrops[[#This Row],[YEAR]])</f>
        <v>1</v>
      </c>
      <c r="AB227" s="8">
        <f ca="1">SUMIFS(calc_crops[Harvarea],calc_crops[CROP],Calc_feasCrops[[#This Row],[FPRODUCT]],calc_crops[YEAR],Calc_feasCrops[[#This Row],[YEAR]])</f>
        <v>2310.170875791337</v>
      </c>
      <c r="AC227" s="8">
        <f ca="1">Calc_feasCrops[[#This Row],[ShAgroeco]]*Calc_feasCrops[[#This Row],[FeasPlantArea]]</f>
        <v>603.24708110927986</v>
      </c>
      <c r="AD22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27" s="8">
        <f ca="1">Calc_feasCrops[[#This Row],[PlantArea]]*Calc_feasCrops[[#This Row],[AdjHarvArea]]</f>
        <v>1996.5340077828782</v>
      </c>
      <c r="AF227" s="8">
        <f ca="1">SUMIFS(calc_crops[PlantArea],calc_crops[CROP],Calc_feasCrops[[#This Row],[FPRODUCT]],calc_crops[YEAR],Calc_feasCrops[[#This Row],[YEAR]])</f>
        <v>1996.5340077828782</v>
      </c>
      <c r="AG2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7" t="s">
        <v>40</v>
      </c>
      <c r="AM227">
        <v>2050</v>
      </c>
      <c r="AP227" t="s">
        <v>40</v>
      </c>
      <c r="AQ227">
        <v>2050</v>
      </c>
    </row>
    <row r="228" spans="1:43">
      <c r="A228" s="8" t="str">
        <f>VLOOKUP("x",FixTrade_Scen[],2,FALSE)</f>
        <v>No</v>
      </c>
      <c r="B228" t="s">
        <v>248</v>
      </c>
      <c r="C228" t="str">
        <f>VLOOKUP(Calc_feasCrops[[#This Row],[FPRODUCT]],map_fproduct_crop[#All],2,FALSE)</f>
        <v>Date</v>
      </c>
      <c r="D228">
        <v>2000</v>
      </c>
      <c r="E2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3</v>
      </c>
      <c r="H2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28" s="5">
        <f>SUMIFS(prod_balance[STOCK],prod_balance[PRODUCT],Calc_feasCrops[[#This Row],[FPRODUCT]],prod_balance[YEAR],Calc_feasCrops[[#This Row],[YEAR]])</f>
        <v>0</v>
      </c>
      <c r="J228" s="5">
        <f ca="1">(Calc_feasCrops[[#This Row],[FeasImports]]+Calc_feasCrops[[#This Row],[FeasProd]]+Calc_feasCrops[[#This Row],[StockVar]])*Calc_feasCrops[[#This Row],[shloss]]</f>
        <v>0</v>
      </c>
      <c r="K22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3</v>
      </c>
      <c r="N2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3</v>
      </c>
      <c r="P2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8" s="7">
        <f>SUMIFS(calc_crops[ProcCoef],calc_crops[FPRODUCT],Calc_feasCrops[[#This Row],[FPRODUCT]],calc_crops[CROP],Calc_feasCrops[[#This Row],[CROP]],calc_crops[YEAR],Calc_feasCrops[[#This Row],[YEAR]])</f>
        <v>0</v>
      </c>
      <c r="R2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28" s="8">
        <f ca="1">Calc_feasCrops[[#This Row],[Pdty]]*Calc_feasCrops[[#This Row],[FeasHarvArea]]</f>
        <v>0</v>
      </c>
      <c r="T228" s="4">
        <f ca="1">SUMIFS(calc_crops[Pdty],calc_crops[FPRODUCT],Calc_feasCrops[[#This Row],[FPRODUCT]],calc_crops[YEAR],Calc_feasCrops[[#This Row],[YEAR]])</f>
        <v>0</v>
      </c>
      <c r="U228" s="4">
        <f ca="1">Calc_feasCrops[[#This Row],[FeasHarvArea]]*SUMIFS(calc_crops[sharea_irr],calc_crops[FPRODUCT],Calc_feasCrops[[#This Row],[FPRODUCT]],calc_crops[YEAR],Calc_feasCrops[[#This Row],[YEAR]])</f>
        <v>0</v>
      </c>
      <c r="V228" s="4">
        <f ca="1">Calc_feasCrops[[#This Row],[FeasHarvArea]]*SUMIFS(calc_crops[sharea_rf],calc_crops[FPRODUCT],Calc_feasCrops[[#This Row],[FPRODUCT]],calc_crops[YEAR],Calc_feasCrops[[#This Row],[YEAR]])</f>
        <v>0</v>
      </c>
      <c r="W228" s="8">
        <f ca="1">Calc_feasCrops[[#This Row],[Harvarea]]*Calc_feasCrops[[#This Row],[AdjHarvArea]]</f>
        <v>0</v>
      </c>
      <c r="X2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28" s="9">
        <f ca="1">SUMIFS(calc_land_cor[AdjHarvArea],calc_land_cor[Year],Calc_feasCrops[[#This Row],[YEAR]])</f>
        <v>1</v>
      </c>
      <c r="AB228" s="8">
        <f ca="1">SUMIFS(calc_crops[Harvarea],calc_crops[CROP],Calc_feasCrops[[#This Row],[FPRODUCT]],calc_crops[YEAR],Calc_feasCrops[[#This Row],[YEAR]])</f>
        <v>0</v>
      </c>
      <c r="AC228" s="8">
        <f ca="1">Calc_feasCrops[[#This Row],[ShAgroeco]]*Calc_feasCrops[[#This Row],[FeasPlantArea]]</f>
        <v>0</v>
      </c>
      <c r="AD22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28" s="8">
        <f ca="1">Calc_feasCrops[[#This Row],[PlantArea]]*Calc_feasCrops[[#This Row],[AdjHarvArea]]</f>
        <v>0</v>
      </c>
      <c r="AF228" s="8">
        <f ca="1">SUMIFS(calc_crops[PlantArea],calc_crops[CROP],Calc_feasCrops[[#This Row],[FPRODUCT]],calc_crops[YEAR],Calc_feasCrops[[#This Row],[YEAR]])</f>
        <v>0</v>
      </c>
      <c r="AG2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8" t="s">
        <v>41</v>
      </c>
      <c r="AM228">
        <v>2000</v>
      </c>
      <c r="AP228" t="s">
        <v>41</v>
      </c>
      <c r="AQ228">
        <v>2000</v>
      </c>
    </row>
    <row r="229" spans="1:43">
      <c r="A229" s="8" t="str">
        <f>VLOOKUP("x",FixTrade_Scen[],2,FALSE)</f>
        <v>No</v>
      </c>
      <c r="B229" t="s">
        <v>248</v>
      </c>
      <c r="C229" t="str">
        <f>VLOOKUP(Calc_feasCrops[[#This Row],[FPRODUCT]],map_fproduct_crop[#All],2,FALSE)</f>
        <v>Date</v>
      </c>
      <c r="D229">
        <v>2005</v>
      </c>
      <c r="E2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0.00000000000003</v>
      </c>
      <c r="H2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29" s="5">
        <f>SUMIFS(prod_balance[STOCK],prod_balance[PRODUCT],Calc_feasCrops[[#This Row],[FPRODUCT]],prod_balance[YEAR],Calc_feasCrops[[#This Row],[YEAR]])</f>
        <v>0</v>
      </c>
      <c r="J229" s="5">
        <f ca="1">(Calc_feasCrops[[#This Row],[FeasImports]]+Calc_feasCrops[[#This Row],[FeasProd]]+Calc_feasCrops[[#This Row],[StockVar]])*Calc_feasCrops[[#This Row],[shloss]]</f>
        <v>0</v>
      </c>
      <c r="K22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0.00000000000003</v>
      </c>
      <c r="N2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0.00000000000003</v>
      </c>
      <c r="P2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29" s="7">
        <f>SUMIFS(calc_crops[ProcCoef],calc_crops[FPRODUCT],Calc_feasCrops[[#This Row],[FPRODUCT]],calc_crops[CROP],Calc_feasCrops[[#This Row],[CROP]],calc_crops[YEAR],Calc_feasCrops[[#This Row],[YEAR]])</f>
        <v>0</v>
      </c>
      <c r="R2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29" s="8">
        <f ca="1">Calc_feasCrops[[#This Row],[Pdty]]*Calc_feasCrops[[#This Row],[FeasHarvArea]]</f>
        <v>0</v>
      </c>
      <c r="T229" s="4">
        <f ca="1">SUMIFS(calc_crops[Pdty],calc_crops[FPRODUCT],Calc_feasCrops[[#This Row],[FPRODUCT]],calc_crops[YEAR],Calc_feasCrops[[#This Row],[YEAR]])</f>
        <v>0</v>
      </c>
      <c r="U229" s="4">
        <f ca="1">Calc_feasCrops[[#This Row],[FeasHarvArea]]*SUMIFS(calc_crops[sharea_irr],calc_crops[FPRODUCT],Calc_feasCrops[[#This Row],[FPRODUCT]],calc_crops[YEAR],Calc_feasCrops[[#This Row],[YEAR]])</f>
        <v>0</v>
      </c>
      <c r="V229" s="4">
        <f ca="1">Calc_feasCrops[[#This Row],[FeasHarvArea]]*SUMIFS(calc_crops[sharea_rf],calc_crops[FPRODUCT],Calc_feasCrops[[#This Row],[FPRODUCT]],calc_crops[YEAR],Calc_feasCrops[[#This Row],[YEAR]])</f>
        <v>0</v>
      </c>
      <c r="W229" s="8">
        <f ca="1">Calc_feasCrops[[#This Row],[Harvarea]]*Calc_feasCrops[[#This Row],[AdjHarvArea]]</f>
        <v>0</v>
      </c>
      <c r="X2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29" s="9">
        <f ca="1">SUMIFS(calc_land_cor[AdjHarvArea],calc_land_cor[Year],Calc_feasCrops[[#This Row],[YEAR]])</f>
        <v>1</v>
      </c>
      <c r="AB229" s="8">
        <f ca="1">SUMIFS(calc_crops[Harvarea],calc_crops[CROP],Calc_feasCrops[[#This Row],[FPRODUCT]],calc_crops[YEAR],Calc_feasCrops[[#This Row],[YEAR]])</f>
        <v>0</v>
      </c>
      <c r="AC229" s="8">
        <f ca="1">Calc_feasCrops[[#This Row],[ShAgroeco]]*Calc_feasCrops[[#This Row],[FeasPlantArea]]</f>
        <v>0</v>
      </c>
      <c r="AD22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29" s="8">
        <f ca="1">Calc_feasCrops[[#This Row],[PlantArea]]*Calc_feasCrops[[#This Row],[AdjHarvArea]]</f>
        <v>0</v>
      </c>
      <c r="AF229" s="8">
        <f ca="1">SUMIFS(calc_crops[PlantArea],calc_crops[CROP],Calc_feasCrops[[#This Row],[FPRODUCT]],calc_crops[YEAR],Calc_feasCrops[[#This Row],[YEAR]])</f>
        <v>0</v>
      </c>
      <c r="AG2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29" t="s">
        <v>41</v>
      </c>
      <c r="AM229">
        <v>2005</v>
      </c>
      <c r="AP229" t="s">
        <v>41</v>
      </c>
      <c r="AQ229">
        <v>2005</v>
      </c>
    </row>
    <row r="230" spans="1:43">
      <c r="A230" s="8" t="str">
        <f>VLOOKUP("x",FixTrade_Scen[],2,FALSE)</f>
        <v>No</v>
      </c>
      <c r="B230" t="s">
        <v>248</v>
      </c>
      <c r="C230" t="str">
        <f>VLOOKUP(Calc_feasCrops[[#This Row],[FPRODUCT]],map_fproduct_crop[#All],2,FALSE)</f>
        <v>Date</v>
      </c>
      <c r="D230">
        <v>2010</v>
      </c>
      <c r="E2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0</v>
      </c>
      <c r="H2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230" s="5">
        <f>SUMIFS(prod_balance[STOCK],prod_balance[PRODUCT],Calc_feasCrops[[#This Row],[FPRODUCT]],prod_balance[YEAR],Calc_feasCrops[[#This Row],[YEAR]])</f>
        <v>0</v>
      </c>
      <c r="J230" s="5">
        <f ca="1">(Calc_feasCrops[[#This Row],[FeasImports]]+Calc_feasCrops[[#This Row],[FeasProd]]+Calc_feasCrops[[#This Row],[StockVar]])*Calc_feasCrops[[#This Row],[shloss]]</f>
        <v>0</v>
      </c>
      <c r="K23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0</v>
      </c>
      <c r="N2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9</v>
      </c>
      <c r="P2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0" s="7">
        <f>SUMIFS(calc_crops[ProcCoef],calc_crops[FPRODUCT],Calc_feasCrops[[#This Row],[FPRODUCT]],calc_crops[CROP],Calc_feasCrops[[#This Row],[CROP]],calc_crops[YEAR],Calc_feasCrops[[#This Row],[YEAR]])</f>
        <v>0</v>
      </c>
      <c r="R2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0" s="8">
        <f ca="1">Calc_feasCrops[[#This Row],[Pdty]]*Calc_feasCrops[[#This Row],[FeasHarvArea]]</f>
        <v>0</v>
      </c>
      <c r="T230" s="4">
        <f ca="1">SUMIFS(calc_crops[Pdty],calc_crops[FPRODUCT],Calc_feasCrops[[#This Row],[FPRODUCT]],calc_crops[YEAR],Calc_feasCrops[[#This Row],[YEAR]])</f>
        <v>0</v>
      </c>
      <c r="U230" s="4">
        <f ca="1">Calc_feasCrops[[#This Row],[FeasHarvArea]]*SUMIFS(calc_crops[sharea_irr],calc_crops[FPRODUCT],Calc_feasCrops[[#This Row],[FPRODUCT]],calc_crops[YEAR],Calc_feasCrops[[#This Row],[YEAR]])</f>
        <v>0</v>
      </c>
      <c r="V230" s="4">
        <f ca="1">Calc_feasCrops[[#This Row],[FeasHarvArea]]*SUMIFS(calc_crops[sharea_rf],calc_crops[FPRODUCT],Calc_feasCrops[[#This Row],[FPRODUCT]],calc_crops[YEAR],Calc_feasCrops[[#This Row],[YEAR]])</f>
        <v>0</v>
      </c>
      <c r="W230" s="8">
        <f ca="1">Calc_feasCrops[[#This Row],[Harvarea]]*Calc_feasCrops[[#This Row],[AdjHarvArea]]</f>
        <v>0</v>
      </c>
      <c r="X2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0" s="9">
        <f ca="1">SUMIFS(calc_land_cor[AdjHarvArea],calc_land_cor[Year],Calc_feasCrops[[#This Row],[YEAR]])</f>
        <v>1</v>
      </c>
      <c r="AB230" s="8">
        <f ca="1">SUMIFS(calc_crops[Harvarea],calc_crops[CROP],Calc_feasCrops[[#This Row],[FPRODUCT]],calc_crops[YEAR],Calc_feasCrops[[#This Row],[YEAR]])</f>
        <v>0</v>
      </c>
      <c r="AC230" s="8">
        <f ca="1">Calc_feasCrops[[#This Row],[ShAgroeco]]*Calc_feasCrops[[#This Row],[FeasPlantArea]]</f>
        <v>0</v>
      </c>
      <c r="AD23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0" s="8">
        <f ca="1">Calc_feasCrops[[#This Row],[PlantArea]]*Calc_feasCrops[[#This Row],[AdjHarvArea]]</f>
        <v>0</v>
      </c>
      <c r="AF230" s="8">
        <f ca="1">SUMIFS(calc_crops[PlantArea],calc_crops[CROP],Calc_feasCrops[[#This Row],[FPRODUCT]],calc_crops[YEAR],Calc_feasCrops[[#This Row],[YEAR]])</f>
        <v>0</v>
      </c>
      <c r="AG2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0" t="s">
        <v>41</v>
      </c>
      <c r="AM230">
        <v>2010</v>
      </c>
      <c r="AP230" t="s">
        <v>41</v>
      </c>
      <c r="AQ230">
        <v>2010</v>
      </c>
    </row>
    <row r="231" spans="1:43">
      <c r="A231" s="8" t="str">
        <f>VLOOKUP("x",FixTrade_Scen[],2,FALSE)</f>
        <v>No</v>
      </c>
      <c r="B231" t="s">
        <v>248</v>
      </c>
      <c r="C231" t="str">
        <f>VLOOKUP(Calc_feasCrops[[#This Row],[FPRODUCT]],map_fproduct_crop[#All],2,FALSE)</f>
        <v>Date</v>
      </c>
      <c r="D231">
        <v>2015</v>
      </c>
      <c r="E2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14</v>
      </c>
      <c r="H2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31" s="5">
        <f>SUMIFS(prod_balance[STOCK],prod_balance[PRODUCT],Calc_feasCrops[[#This Row],[FPRODUCT]],prod_balance[YEAR],Calc_feasCrops[[#This Row],[YEAR]])</f>
        <v>0</v>
      </c>
      <c r="J231" s="5">
        <f ca="1">(Calc_feasCrops[[#This Row],[FeasImports]]+Calc_feasCrops[[#This Row],[FeasProd]]+Calc_feasCrops[[#This Row],[StockVar]])*Calc_feasCrops[[#This Row],[shloss]]</f>
        <v>0</v>
      </c>
      <c r="K23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4</v>
      </c>
      <c r="N2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14</v>
      </c>
      <c r="P2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1" s="7">
        <f>SUMIFS(calc_crops[ProcCoef],calc_crops[FPRODUCT],Calc_feasCrops[[#This Row],[FPRODUCT]],calc_crops[CROP],Calc_feasCrops[[#This Row],[CROP]],calc_crops[YEAR],Calc_feasCrops[[#This Row],[YEAR]])</f>
        <v>0</v>
      </c>
      <c r="R2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1" s="8">
        <f ca="1">Calc_feasCrops[[#This Row],[Pdty]]*Calc_feasCrops[[#This Row],[FeasHarvArea]]</f>
        <v>0</v>
      </c>
      <c r="T231" s="4">
        <f ca="1">SUMIFS(calc_crops[Pdty],calc_crops[FPRODUCT],Calc_feasCrops[[#This Row],[FPRODUCT]],calc_crops[YEAR],Calc_feasCrops[[#This Row],[YEAR]])</f>
        <v>0</v>
      </c>
      <c r="U231" s="4">
        <f ca="1">Calc_feasCrops[[#This Row],[FeasHarvArea]]*SUMIFS(calc_crops[sharea_irr],calc_crops[FPRODUCT],Calc_feasCrops[[#This Row],[FPRODUCT]],calc_crops[YEAR],Calc_feasCrops[[#This Row],[YEAR]])</f>
        <v>0</v>
      </c>
      <c r="V231" s="4">
        <f ca="1">Calc_feasCrops[[#This Row],[FeasHarvArea]]*SUMIFS(calc_crops[sharea_rf],calc_crops[FPRODUCT],Calc_feasCrops[[#This Row],[FPRODUCT]],calc_crops[YEAR],Calc_feasCrops[[#This Row],[YEAR]])</f>
        <v>0</v>
      </c>
      <c r="W231" s="8">
        <f ca="1">Calc_feasCrops[[#This Row],[Harvarea]]*Calc_feasCrops[[#This Row],[AdjHarvArea]]</f>
        <v>0</v>
      </c>
      <c r="X2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1" s="9">
        <f ca="1">SUMIFS(calc_land_cor[AdjHarvArea],calc_land_cor[Year],Calc_feasCrops[[#This Row],[YEAR]])</f>
        <v>1</v>
      </c>
      <c r="AB231" s="8">
        <f ca="1">SUMIFS(calc_crops[Harvarea],calc_crops[CROP],Calc_feasCrops[[#This Row],[FPRODUCT]],calc_crops[YEAR],Calc_feasCrops[[#This Row],[YEAR]])</f>
        <v>0</v>
      </c>
      <c r="AC231" s="8">
        <f ca="1">Calc_feasCrops[[#This Row],[ShAgroeco]]*Calc_feasCrops[[#This Row],[FeasPlantArea]]</f>
        <v>0</v>
      </c>
      <c r="AD23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1" s="8">
        <f ca="1">Calc_feasCrops[[#This Row],[PlantArea]]*Calc_feasCrops[[#This Row],[AdjHarvArea]]</f>
        <v>0</v>
      </c>
      <c r="AF231" s="8">
        <f ca="1">SUMIFS(calc_crops[PlantArea],calc_crops[CROP],Calc_feasCrops[[#This Row],[FPRODUCT]],calc_crops[YEAR],Calc_feasCrops[[#This Row],[YEAR]])</f>
        <v>0</v>
      </c>
      <c r="AG2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1" t="s">
        <v>41</v>
      </c>
      <c r="AM231">
        <v>2015</v>
      </c>
      <c r="AP231" t="s">
        <v>41</v>
      </c>
      <c r="AQ231">
        <v>2015</v>
      </c>
    </row>
    <row r="232" spans="1:43">
      <c r="A232" s="8" t="str">
        <f>VLOOKUP("x",FixTrade_Scen[],2,FALSE)</f>
        <v>No</v>
      </c>
      <c r="B232" t="s">
        <v>248</v>
      </c>
      <c r="C232" t="str">
        <f>VLOOKUP(Calc_feasCrops[[#This Row],[FPRODUCT]],map_fproduct_crop[#All],2,FALSE)</f>
        <v>Date</v>
      </c>
      <c r="D232">
        <v>2020</v>
      </c>
      <c r="E2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1</v>
      </c>
      <c r="H2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232" s="5">
        <f>SUMIFS(prod_balance[STOCK],prod_balance[PRODUCT],Calc_feasCrops[[#This Row],[FPRODUCT]],prod_balance[YEAR],Calc_feasCrops[[#This Row],[YEAR]])</f>
        <v>0</v>
      </c>
      <c r="J232" s="5">
        <f ca="1">(Calc_feasCrops[[#This Row],[FeasImports]]+Calc_feasCrops[[#This Row],[FeasProd]]+Calc_feasCrops[[#This Row],[StockVar]])*Calc_feasCrops[[#This Row],[shloss]]</f>
        <v>0</v>
      </c>
      <c r="K23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1</v>
      </c>
      <c r="N2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60</v>
      </c>
      <c r="P2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2" s="7">
        <f>SUMIFS(calc_crops[ProcCoef],calc_crops[FPRODUCT],Calc_feasCrops[[#This Row],[FPRODUCT]],calc_crops[CROP],Calc_feasCrops[[#This Row],[CROP]],calc_crops[YEAR],Calc_feasCrops[[#This Row],[YEAR]])</f>
        <v>0</v>
      </c>
      <c r="R2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2" s="8">
        <f ca="1">Calc_feasCrops[[#This Row],[Pdty]]*Calc_feasCrops[[#This Row],[FeasHarvArea]]</f>
        <v>0</v>
      </c>
      <c r="T232" s="4">
        <f ca="1">SUMIFS(calc_crops[Pdty],calc_crops[FPRODUCT],Calc_feasCrops[[#This Row],[FPRODUCT]],calc_crops[YEAR],Calc_feasCrops[[#This Row],[YEAR]])</f>
        <v>0</v>
      </c>
      <c r="U232" s="4">
        <f ca="1">Calc_feasCrops[[#This Row],[FeasHarvArea]]*SUMIFS(calc_crops[sharea_irr],calc_crops[FPRODUCT],Calc_feasCrops[[#This Row],[FPRODUCT]],calc_crops[YEAR],Calc_feasCrops[[#This Row],[YEAR]])</f>
        <v>0</v>
      </c>
      <c r="V232" s="4">
        <f ca="1">Calc_feasCrops[[#This Row],[FeasHarvArea]]*SUMIFS(calc_crops[sharea_rf],calc_crops[FPRODUCT],Calc_feasCrops[[#This Row],[FPRODUCT]],calc_crops[YEAR],Calc_feasCrops[[#This Row],[YEAR]])</f>
        <v>0</v>
      </c>
      <c r="W232" s="8">
        <f ca="1">Calc_feasCrops[[#This Row],[Harvarea]]*Calc_feasCrops[[#This Row],[AdjHarvArea]]</f>
        <v>0</v>
      </c>
      <c r="X2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2" s="9">
        <f ca="1">SUMIFS(calc_land_cor[AdjHarvArea],calc_land_cor[Year],Calc_feasCrops[[#This Row],[YEAR]])</f>
        <v>1</v>
      </c>
      <c r="AB232" s="8">
        <f ca="1">SUMIFS(calc_crops[Harvarea],calc_crops[CROP],Calc_feasCrops[[#This Row],[FPRODUCT]],calc_crops[YEAR],Calc_feasCrops[[#This Row],[YEAR]])</f>
        <v>0</v>
      </c>
      <c r="AC232" s="8">
        <f ca="1">Calc_feasCrops[[#This Row],[ShAgroeco]]*Calc_feasCrops[[#This Row],[FeasPlantArea]]</f>
        <v>0</v>
      </c>
      <c r="AD23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2" s="8">
        <f ca="1">Calc_feasCrops[[#This Row],[PlantArea]]*Calc_feasCrops[[#This Row],[AdjHarvArea]]</f>
        <v>0</v>
      </c>
      <c r="AF232" s="8">
        <f ca="1">SUMIFS(calc_crops[PlantArea],calc_crops[CROP],Calc_feasCrops[[#This Row],[FPRODUCT]],calc_crops[YEAR],Calc_feasCrops[[#This Row],[YEAR]])</f>
        <v>0</v>
      </c>
      <c r="AG2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2" t="s">
        <v>41</v>
      </c>
      <c r="AM232">
        <v>2020</v>
      </c>
      <c r="AP232" t="s">
        <v>41</v>
      </c>
      <c r="AQ232">
        <v>2020</v>
      </c>
    </row>
    <row r="233" spans="1:43">
      <c r="A233" s="8" t="str">
        <f>VLOOKUP("x",FixTrade_Scen[],2,FALSE)</f>
        <v>No</v>
      </c>
      <c r="B233" t="s">
        <v>248</v>
      </c>
      <c r="C233" t="str">
        <f>VLOOKUP(Calc_feasCrops[[#This Row],[FPRODUCT]],map_fproduct_crop[#All],2,FALSE)</f>
        <v>Date</v>
      </c>
      <c r="D233">
        <v>2025</v>
      </c>
      <c r="E2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01.65030700716648</v>
      </c>
      <c r="H2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126047285516734</v>
      </c>
      <c r="I233" s="5">
        <f>SUMIFS(prod_balance[STOCK],prod_balance[PRODUCT],Calc_feasCrops[[#This Row],[FPRODUCT]],prod_balance[YEAR],Calc_feasCrops[[#This Row],[YEAR]])</f>
        <v>0</v>
      </c>
      <c r="J233" s="5">
        <f ca="1">(Calc_feasCrops[[#This Row],[FeasImports]]+Calc_feasCrops[[#This Row],[FeasProd]]+Calc_feasCrops[[#This Row],[StockVar]])*Calc_feasCrops[[#This Row],[shloss]]</f>
        <v>0</v>
      </c>
      <c r="K23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1.65030700716648</v>
      </c>
      <c r="N2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00.5377022786148</v>
      </c>
      <c r="P2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3" s="7">
        <f>SUMIFS(calc_crops[ProcCoef],calc_crops[FPRODUCT],Calc_feasCrops[[#This Row],[FPRODUCT]],calc_crops[CROP],Calc_feasCrops[[#This Row],[CROP]],calc_crops[YEAR],Calc_feasCrops[[#This Row],[YEAR]])</f>
        <v>0</v>
      </c>
      <c r="R2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3" s="8">
        <f ca="1">Calc_feasCrops[[#This Row],[Pdty]]*Calc_feasCrops[[#This Row],[FeasHarvArea]]</f>
        <v>0</v>
      </c>
      <c r="T233" s="4">
        <f ca="1">SUMIFS(calc_crops[Pdty],calc_crops[FPRODUCT],Calc_feasCrops[[#This Row],[FPRODUCT]],calc_crops[YEAR],Calc_feasCrops[[#This Row],[YEAR]])</f>
        <v>0</v>
      </c>
      <c r="U233" s="4">
        <f ca="1">Calc_feasCrops[[#This Row],[FeasHarvArea]]*SUMIFS(calc_crops[sharea_irr],calc_crops[FPRODUCT],Calc_feasCrops[[#This Row],[FPRODUCT]],calc_crops[YEAR],Calc_feasCrops[[#This Row],[YEAR]])</f>
        <v>0</v>
      </c>
      <c r="V233" s="4">
        <f ca="1">Calc_feasCrops[[#This Row],[FeasHarvArea]]*SUMIFS(calc_crops[sharea_rf],calc_crops[FPRODUCT],Calc_feasCrops[[#This Row],[FPRODUCT]],calc_crops[YEAR],Calc_feasCrops[[#This Row],[YEAR]])</f>
        <v>0</v>
      </c>
      <c r="W233" s="8">
        <f ca="1">Calc_feasCrops[[#This Row],[Harvarea]]*Calc_feasCrops[[#This Row],[AdjHarvArea]]</f>
        <v>0</v>
      </c>
      <c r="X2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3" s="9">
        <f ca="1">SUMIFS(calc_land_cor[AdjHarvArea],calc_land_cor[Year],Calc_feasCrops[[#This Row],[YEAR]])</f>
        <v>1</v>
      </c>
      <c r="AB233" s="8">
        <f ca="1">SUMIFS(calc_crops[Harvarea],calc_crops[CROP],Calc_feasCrops[[#This Row],[FPRODUCT]],calc_crops[YEAR],Calc_feasCrops[[#This Row],[YEAR]])</f>
        <v>0</v>
      </c>
      <c r="AC233" s="8">
        <f ca="1">Calc_feasCrops[[#This Row],[ShAgroeco]]*Calc_feasCrops[[#This Row],[FeasPlantArea]]</f>
        <v>0</v>
      </c>
      <c r="AD23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3" s="8">
        <f ca="1">Calc_feasCrops[[#This Row],[PlantArea]]*Calc_feasCrops[[#This Row],[AdjHarvArea]]</f>
        <v>0</v>
      </c>
      <c r="AF233" s="8">
        <f ca="1">SUMIFS(calc_crops[PlantArea],calc_crops[CROP],Calc_feasCrops[[#This Row],[FPRODUCT]],calc_crops[YEAR],Calc_feasCrops[[#This Row],[YEAR]])</f>
        <v>0</v>
      </c>
      <c r="AG2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3" t="s">
        <v>41</v>
      </c>
      <c r="AM233">
        <v>2025</v>
      </c>
      <c r="AP233" t="s">
        <v>41</v>
      </c>
      <c r="AQ233">
        <v>2025</v>
      </c>
    </row>
    <row r="234" spans="1:43">
      <c r="A234" s="8" t="str">
        <f>VLOOKUP("x",FixTrade_Scen[],2,FALSE)</f>
        <v>No</v>
      </c>
      <c r="B234" t="s">
        <v>248</v>
      </c>
      <c r="C234" t="str">
        <f>VLOOKUP(Calc_feasCrops[[#This Row],[FPRODUCT]],map_fproduct_crop[#All],2,FALSE)</f>
        <v>Date</v>
      </c>
      <c r="D234">
        <v>2030</v>
      </c>
      <c r="E2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44.81454769745136</v>
      </c>
      <c r="H2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2321732623198045</v>
      </c>
      <c r="I234" s="5">
        <f>SUMIFS(prod_balance[STOCK],prod_balance[PRODUCT],Calc_feasCrops[[#This Row],[FPRODUCT]],prod_balance[YEAR],Calc_feasCrops[[#This Row],[YEAR]])</f>
        <v>0</v>
      </c>
      <c r="J234" s="5">
        <f ca="1">(Calc_feasCrops[[#This Row],[FeasImports]]+Calc_feasCrops[[#This Row],[FeasProd]]+Calc_feasCrops[[#This Row],[StockVar]])*Calc_feasCrops[[#This Row],[shloss]]</f>
        <v>0</v>
      </c>
      <c r="K23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4.81454769745136</v>
      </c>
      <c r="N2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43.58237443513156</v>
      </c>
      <c r="P2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4" s="7">
        <f>SUMIFS(calc_crops[ProcCoef],calc_crops[FPRODUCT],Calc_feasCrops[[#This Row],[FPRODUCT]],calc_crops[CROP],Calc_feasCrops[[#This Row],[CROP]],calc_crops[YEAR],Calc_feasCrops[[#This Row],[YEAR]])</f>
        <v>0</v>
      </c>
      <c r="R2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4" s="8">
        <f ca="1">Calc_feasCrops[[#This Row],[Pdty]]*Calc_feasCrops[[#This Row],[FeasHarvArea]]</f>
        <v>0</v>
      </c>
      <c r="T234" s="4">
        <f ca="1">SUMIFS(calc_crops[Pdty],calc_crops[FPRODUCT],Calc_feasCrops[[#This Row],[FPRODUCT]],calc_crops[YEAR],Calc_feasCrops[[#This Row],[YEAR]])</f>
        <v>0</v>
      </c>
      <c r="U234" s="4">
        <f ca="1">Calc_feasCrops[[#This Row],[FeasHarvArea]]*SUMIFS(calc_crops[sharea_irr],calc_crops[FPRODUCT],Calc_feasCrops[[#This Row],[FPRODUCT]],calc_crops[YEAR],Calc_feasCrops[[#This Row],[YEAR]])</f>
        <v>0</v>
      </c>
      <c r="V234" s="4">
        <f ca="1">Calc_feasCrops[[#This Row],[FeasHarvArea]]*SUMIFS(calc_crops[sharea_rf],calc_crops[FPRODUCT],Calc_feasCrops[[#This Row],[FPRODUCT]],calc_crops[YEAR],Calc_feasCrops[[#This Row],[YEAR]])</f>
        <v>0</v>
      </c>
      <c r="W234" s="8">
        <f ca="1">Calc_feasCrops[[#This Row],[Harvarea]]*Calc_feasCrops[[#This Row],[AdjHarvArea]]</f>
        <v>0</v>
      </c>
      <c r="X2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4" s="9">
        <f ca="1">SUMIFS(calc_land_cor[AdjHarvArea],calc_land_cor[Year],Calc_feasCrops[[#This Row],[YEAR]])</f>
        <v>1</v>
      </c>
      <c r="AB234" s="8">
        <f ca="1">SUMIFS(calc_crops[Harvarea],calc_crops[CROP],Calc_feasCrops[[#This Row],[FPRODUCT]],calc_crops[YEAR],Calc_feasCrops[[#This Row],[YEAR]])</f>
        <v>0</v>
      </c>
      <c r="AC234" s="8">
        <f ca="1">Calc_feasCrops[[#This Row],[ShAgroeco]]*Calc_feasCrops[[#This Row],[FeasPlantArea]]</f>
        <v>0</v>
      </c>
      <c r="AD23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4" s="8">
        <f ca="1">Calc_feasCrops[[#This Row],[PlantArea]]*Calc_feasCrops[[#This Row],[AdjHarvArea]]</f>
        <v>0</v>
      </c>
      <c r="AF234" s="8">
        <f ca="1">SUMIFS(calc_crops[PlantArea],calc_crops[CROP],Calc_feasCrops[[#This Row],[FPRODUCT]],calc_crops[YEAR],Calc_feasCrops[[#This Row],[YEAR]])</f>
        <v>0</v>
      </c>
      <c r="AG2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4" t="s">
        <v>41</v>
      </c>
      <c r="AM234">
        <v>2030</v>
      </c>
      <c r="AP234" t="s">
        <v>41</v>
      </c>
      <c r="AQ234">
        <v>2030</v>
      </c>
    </row>
    <row r="235" spans="1:43">
      <c r="A235" s="8" t="str">
        <f>VLOOKUP("x",FixTrade_Scen[],2,FALSE)</f>
        <v>No</v>
      </c>
      <c r="B235" t="s">
        <v>248</v>
      </c>
      <c r="C235" t="str">
        <f>VLOOKUP(Calc_feasCrops[[#This Row],[FPRODUCT]],map_fproduct_crop[#All],2,FALSE)</f>
        <v>Date</v>
      </c>
      <c r="D235">
        <v>2035</v>
      </c>
      <c r="E2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87.55648650514684</v>
      </c>
      <c r="H2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5057198477881</v>
      </c>
      <c r="I235" s="5">
        <f>SUMIFS(prod_balance[STOCK],prod_balance[PRODUCT],Calc_feasCrops[[#This Row],[FPRODUCT]],prod_balance[YEAR],Calc_feasCrops[[#This Row],[YEAR]])</f>
        <v>0</v>
      </c>
      <c r="J235" s="5">
        <f ca="1">(Calc_feasCrops[[#This Row],[FeasImports]]+Calc_feasCrops[[#This Row],[FeasProd]]+Calc_feasCrops[[#This Row],[StockVar]])*Calc_feasCrops[[#This Row],[shloss]]</f>
        <v>0</v>
      </c>
      <c r="K2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7.55648650514684</v>
      </c>
      <c r="N2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86.20591452036803</v>
      </c>
      <c r="P2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5" s="7">
        <f>SUMIFS(calc_crops[ProcCoef],calc_crops[FPRODUCT],Calc_feasCrops[[#This Row],[FPRODUCT]],calc_crops[CROP],Calc_feasCrops[[#This Row],[CROP]],calc_crops[YEAR],Calc_feasCrops[[#This Row],[YEAR]])</f>
        <v>0</v>
      </c>
      <c r="R2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5" s="8">
        <f ca="1">Calc_feasCrops[[#This Row],[Pdty]]*Calc_feasCrops[[#This Row],[FeasHarvArea]]</f>
        <v>0</v>
      </c>
      <c r="T235" s="4">
        <f ca="1">SUMIFS(calc_crops[Pdty],calc_crops[FPRODUCT],Calc_feasCrops[[#This Row],[FPRODUCT]],calc_crops[YEAR],Calc_feasCrops[[#This Row],[YEAR]])</f>
        <v>0</v>
      </c>
      <c r="U235" s="4">
        <f ca="1">Calc_feasCrops[[#This Row],[FeasHarvArea]]*SUMIFS(calc_crops[sharea_irr],calc_crops[FPRODUCT],Calc_feasCrops[[#This Row],[FPRODUCT]],calc_crops[YEAR],Calc_feasCrops[[#This Row],[YEAR]])</f>
        <v>0</v>
      </c>
      <c r="V235" s="4">
        <f ca="1">Calc_feasCrops[[#This Row],[FeasHarvArea]]*SUMIFS(calc_crops[sharea_rf],calc_crops[FPRODUCT],Calc_feasCrops[[#This Row],[FPRODUCT]],calc_crops[YEAR],Calc_feasCrops[[#This Row],[YEAR]])</f>
        <v>0</v>
      </c>
      <c r="W235" s="8">
        <f ca="1">Calc_feasCrops[[#This Row],[Harvarea]]*Calc_feasCrops[[#This Row],[AdjHarvArea]]</f>
        <v>0</v>
      </c>
      <c r="X2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5" s="9">
        <f ca="1">SUMIFS(calc_land_cor[AdjHarvArea],calc_land_cor[Year],Calc_feasCrops[[#This Row],[YEAR]])</f>
        <v>1</v>
      </c>
      <c r="AB235" s="8">
        <f ca="1">SUMIFS(calc_crops[Harvarea],calc_crops[CROP],Calc_feasCrops[[#This Row],[FPRODUCT]],calc_crops[YEAR],Calc_feasCrops[[#This Row],[YEAR]])</f>
        <v>0</v>
      </c>
      <c r="AC235" s="8">
        <f ca="1">Calc_feasCrops[[#This Row],[ShAgroeco]]*Calc_feasCrops[[#This Row],[FeasPlantArea]]</f>
        <v>0</v>
      </c>
      <c r="AD23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5" s="8">
        <f ca="1">Calc_feasCrops[[#This Row],[PlantArea]]*Calc_feasCrops[[#This Row],[AdjHarvArea]]</f>
        <v>0</v>
      </c>
      <c r="AF235" s="8">
        <f ca="1">SUMIFS(calc_crops[PlantArea],calc_crops[CROP],Calc_feasCrops[[#This Row],[FPRODUCT]],calc_crops[YEAR],Calc_feasCrops[[#This Row],[YEAR]])</f>
        <v>0</v>
      </c>
      <c r="AG2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5" t="s">
        <v>41</v>
      </c>
      <c r="AM235">
        <v>2035</v>
      </c>
      <c r="AP235" t="s">
        <v>41</v>
      </c>
      <c r="AQ235">
        <v>2035</v>
      </c>
    </row>
    <row r="236" spans="1:43">
      <c r="A236" s="8" t="str">
        <f>VLOOKUP("x",FixTrade_Scen[],2,FALSE)</f>
        <v>No</v>
      </c>
      <c r="B236" t="s">
        <v>248</v>
      </c>
      <c r="C236" t="str">
        <f>VLOOKUP(Calc_feasCrops[[#This Row],[FPRODUCT]],map_fproduct_crop[#All],2,FALSE)</f>
        <v>Date</v>
      </c>
      <c r="D236">
        <v>2040</v>
      </c>
      <c r="E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29.02029998028945</v>
      </c>
      <c r="H2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465430193851148</v>
      </c>
      <c r="I236" s="5">
        <f>SUMIFS(prod_balance[STOCK],prod_balance[PRODUCT],Calc_feasCrops[[#This Row],[FPRODUCT]],prod_balance[YEAR],Calc_feasCrops[[#This Row],[YEAR]])</f>
        <v>0</v>
      </c>
      <c r="J236" s="5">
        <f ca="1">(Calc_feasCrops[[#This Row],[FeasImports]]+Calc_feasCrops[[#This Row],[FeasProd]]+Calc_feasCrops[[#This Row],[StockVar]])*Calc_feasCrops[[#This Row],[shloss]]</f>
        <v>0</v>
      </c>
      <c r="K2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9.02029998028945</v>
      </c>
      <c r="N2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27.5548697864383</v>
      </c>
      <c r="P2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6" s="7">
        <f>SUMIFS(calc_crops[ProcCoef],calc_crops[FPRODUCT],Calc_feasCrops[[#This Row],[FPRODUCT]],calc_crops[CROP],Calc_feasCrops[[#This Row],[CROP]],calc_crops[YEAR],Calc_feasCrops[[#This Row],[YEAR]])</f>
        <v>0</v>
      </c>
      <c r="R2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6" s="8">
        <f ca="1">Calc_feasCrops[[#This Row],[Pdty]]*Calc_feasCrops[[#This Row],[FeasHarvArea]]</f>
        <v>0</v>
      </c>
      <c r="T236" s="4">
        <f ca="1">SUMIFS(calc_crops[Pdty],calc_crops[FPRODUCT],Calc_feasCrops[[#This Row],[FPRODUCT]],calc_crops[YEAR],Calc_feasCrops[[#This Row],[YEAR]])</f>
        <v>0</v>
      </c>
      <c r="U236" s="4">
        <f ca="1">Calc_feasCrops[[#This Row],[FeasHarvArea]]*SUMIFS(calc_crops[sharea_irr],calc_crops[FPRODUCT],Calc_feasCrops[[#This Row],[FPRODUCT]],calc_crops[YEAR],Calc_feasCrops[[#This Row],[YEAR]])</f>
        <v>0</v>
      </c>
      <c r="V236" s="4">
        <f ca="1">Calc_feasCrops[[#This Row],[FeasHarvArea]]*SUMIFS(calc_crops[sharea_rf],calc_crops[FPRODUCT],Calc_feasCrops[[#This Row],[FPRODUCT]],calc_crops[YEAR],Calc_feasCrops[[#This Row],[YEAR]])</f>
        <v>0</v>
      </c>
      <c r="W236" s="8">
        <f ca="1">Calc_feasCrops[[#This Row],[Harvarea]]*Calc_feasCrops[[#This Row],[AdjHarvArea]]</f>
        <v>0</v>
      </c>
      <c r="X2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6" s="9">
        <f ca="1">SUMIFS(calc_land_cor[AdjHarvArea],calc_land_cor[Year],Calc_feasCrops[[#This Row],[YEAR]])</f>
        <v>1</v>
      </c>
      <c r="AB236" s="8">
        <f ca="1">SUMIFS(calc_crops[Harvarea],calc_crops[CROP],Calc_feasCrops[[#This Row],[FPRODUCT]],calc_crops[YEAR],Calc_feasCrops[[#This Row],[YEAR]])</f>
        <v>0</v>
      </c>
      <c r="AC236" s="8">
        <f ca="1">Calc_feasCrops[[#This Row],[ShAgroeco]]*Calc_feasCrops[[#This Row],[FeasPlantArea]]</f>
        <v>0</v>
      </c>
      <c r="AD23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6" s="8">
        <f ca="1">Calc_feasCrops[[#This Row],[PlantArea]]*Calc_feasCrops[[#This Row],[AdjHarvArea]]</f>
        <v>0</v>
      </c>
      <c r="AF236" s="8">
        <f ca="1">SUMIFS(calc_crops[PlantArea],calc_crops[CROP],Calc_feasCrops[[#This Row],[FPRODUCT]],calc_crops[YEAR],Calc_feasCrops[[#This Row],[YEAR]])</f>
        <v>0</v>
      </c>
      <c r="AG2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6" t="s">
        <v>41</v>
      </c>
      <c r="AM236">
        <v>2040</v>
      </c>
      <c r="AP236" t="s">
        <v>41</v>
      </c>
      <c r="AQ236">
        <v>2040</v>
      </c>
    </row>
    <row r="237" spans="1:43">
      <c r="A237" s="8" t="str">
        <f>VLOOKUP("x",FixTrade_Scen[],2,FALSE)</f>
        <v>No</v>
      </c>
      <c r="B237" t="s">
        <v>248</v>
      </c>
      <c r="C237" t="str">
        <f>VLOOKUP(Calc_feasCrops[[#This Row],[FPRODUCT]],map_fproduct_crop[#All],2,FALSE)</f>
        <v>Date</v>
      </c>
      <c r="D237">
        <v>2045</v>
      </c>
      <c r="E2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68.47032436510131</v>
      </c>
      <c r="H2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5747100397925351</v>
      </c>
      <c r="I237" s="5">
        <f>SUMIFS(prod_balance[STOCK],prod_balance[PRODUCT],Calc_feasCrops[[#This Row],[FPRODUCT]],prod_balance[YEAR],Calc_feasCrops[[#This Row],[YEAR]])</f>
        <v>0</v>
      </c>
      <c r="J237" s="5">
        <f ca="1">(Calc_feasCrops[[#This Row],[FeasImports]]+Calc_feasCrops[[#This Row],[FeasProd]]+Calc_feasCrops[[#This Row],[StockVar]])*Calc_feasCrops[[#This Row],[shloss]]</f>
        <v>0</v>
      </c>
      <c r="K2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68.47032436510131</v>
      </c>
      <c r="N2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66.89561432530877</v>
      </c>
      <c r="P2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7" s="7">
        <f>SUMIFS(calc_crops[ProcCoef],calc_crops[FPRODUCT],Calc_feasCrops[[#This Row],[FPRODUCT]],calc_crops[CROP],Calc_feasCrops[[#This Row],[CROP]],calc_crops[YEAR],Calc_feasCrops[[#This Row],[YEAR]])</f>
        <v>0</v>
      </c>
      <c r="R2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7" s="8">
        <f ca="1">Calc_feasCrops[[#This Row],[Pdty]]*Calc_feasCrops[[#This Row],[FeasHarvArea]]</f>
        <v>0</v>
      </c>
      <c r="T237" s="4">
        <f ca="1">SUMIFS(calc_crops[Pdty],calc_crops[FPRODUCT],Calc_feasCrops[[#This Row],[FPRODUCT]],calc_crops[YEAR],Calc_feasCrops[[#This Row],[YEAR]])</f>
        <v>0</v>
      </c>
      <c r="U237" s="4">
        <f ca="1">Calc_feasCrops[[#This Row],[FeasHarvArea]]*SUMIFS(calc_crops[sharea_irr],calc_crops[FPRODUCT],Calc_feasCrops[[#This Row],[FPRODUCT]],calc_crops[YEAR],Calc_feasCrops[[#This Row],[YEAR]])</f>
        <v>0</v>
      </c>
      <c r="V237" s="4">
        <f ca="1">Calc_feasCrops[[#This Row],[FeasHarvArea]]*SUMIFS(calc_crops[sharea_rf],calc_crops[FPRODUCT],Calc_feasCrops[[#This Row],[FPRODUCT]],calc_crops[YEAR],Calc_feasCrops[[#This Row],[YEAR]])</f>
        <v>0</v>
      </c>
      <c r="W237" s="8">
        <f ca="1">Calc_feasCrops[[#This Row],[Harvarea]]*Calc_feasCrops[[#This Row],[AdjHarvArea]]</f>
        <v>0</v>
      </c>
      <c r="X2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7" s="9">
        <f ca="1">SUMIFS(calc_land_cor[AdjHarvArea],calc_land_cor[Year],Calc_feasCrops[[#This Row],[YEAR]])</f>
        <v>1</v>
      </c>
      <c r="AB237" s="8">
        <f ca="1">SUMIFS(calc_crops[Harvarea],calc_crops[CROP],Calc_feasCrops[[#This Row],[FPRODUCT]],calc_crops[YEAR],Calc_feasCrops[[#This Row],[YEAR]])</f>
        <v>0</v>
      </c>
      <c r="AC237" s="8">
        <f ca="1">Calc_feasCrops[[#This Row],[ShAgroeco]]*Calc_feasCrops[[#This Row],[FeasPlantArea]]</f>
        <v>0</v>
      </c>
      <c r="AD23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7" s="8">
        <f ca="1">Calc_feasCrops[[#This Row],[PlantArea]]*Calc_feasCrops[[#This Row],[AdjHarvArea]]</f>
        <v>0</v>
      </c>
      <c r="AF237" s="8">
        <f ca="1">SUMIFS(calc_crops[PlantArea],calc_crops[CROP],Calc_feasCrops[[#This Row],[FPRODUCT]],calc_crops[YEAR],Calc_feasCrops[[#This Row],[YEAR]])</f>
        <v>0</v>
      </c>
      <c r="AG2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7" t="s">
        <v>41</v>
      </c>
      <c r="AM237">
        <v>2045</v>
      </c>
      <c r="AP237" t="s">
        <v>41</v>
      </c>
      <c r="AQ237">
        <v>2045</v>
      </c>
    </row>
    <row r="238" spans="1:43">
      <c r="A238" s="8" t="str">
        <f>VLOOKUP("x",FixTrade_Scen[],2,FALSE)</f>
        <v>No</v>
      </c>
      <c r="B238" t="s">
        <v>248</v>
      </c>
      <c r="C238" t="str">
        <f>VLOOKUP(Calc_feasCrops[[#This Row],[FPRODUCT]],map_fproduct_crop[#All],2,FALSE)</f>
        <v>Date</v>
      </c>
      <c r="D238">
        <v>2050</v>
      </c>
      <c r="E2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05.44487939331691</v>
      </c>
      <c r="H2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677132629898324</v>
      </c>
      <c r="I238" s="5">
        <f>SUMIFS(prod_balance[STOCK],prod_balance[PRODUCT],Calc_feasCrops[[#This Row],[FPRODUCT]],prod_balance[YEAR],Calc_feasCrops[[#This Row],[YEAR]])</f>
        <v>0</v>
      </c>
      <c r="J238" s="5">
        <f ca="1">(Calc_feasCrops[[#This Row],[FeasImports]]+Calc_feasCrops[[#This Row],[FeasProd]]+Calc_feasCrops[[#This Row],[StockVar]])*Calc_feasCrops[[#This Row],[shloss]]</f>
        <v>0</v>
      </c>
      <c r="K2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05.44487939331691</v>
      </c>
      <c r="N2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03.76774676341859</v>
      </c>
      <c r="P2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8" s="7">
        <f>SUMIFS(calc_crops[ProcCoef],calc_crops[FPRODUCT],Calc_feasCrops[[#This Row],[FPRODUCT]],calc_crops[CROP],Calc_feasCrops[[#This Row],[CROP]],calc_crops[YEAR],Calc_feasCrops[[#This Row],[YEAR]])</f>
        <v>0</v>
      </c>
      <c r="R2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8" s="8">
        <f ca="1">Calc_feasCrops[[#This Row],[Pdty]]*Calc_feasCrops[[#This Row],[FeasHarvArea]]</f>
        <v>0</v>
      </c>
      <c r="T238" s="4">
        <f ca="1">SUMIFS(calc_crops[Pdty],calc_crops[FPRODUCT],Calc_feasCrops[[#This Row],[FPRODUCT]],calc_crops[YEAR],Calc_feasCrops[[#This Row],[YEAR]])</f>
        <v>0</v>
      </c>
      <c r="U238" s="4">
        <f ca="1">Calc_feasCrops[[#This Row],[FeasHarvArea]]*SUMIFS(calc_crops[sharea_irr],calc_crops[FPRODUCT],Calc_feasCrops[[#This Row],[FPRODUCT]],calc_crops[YEAR],Calc_feasCrops[[#This Row],[YEAR]])</f>
        <v>0</v>
      </c>
      <c r="V238" s="4">
        <f ca="1">Calc_feasCrops[[#This Row],[FeasHarvArea]]*SUMIFS(calc_crops[sharea_rf],calc_crops[FPRODUCT],Calc_feasCrops[[#This Row],[FPRODUCT]],calc_crops[YEAR],Calc_feasCrops[[#This Row],[YEAR]])</f>
        <v>0</v>
      </c>
      <c r="W238" s="8">
        <f ca="1">Calc_feasCrops[[#This Row],[Harvarea]]*Calc_feasCrops[[#This Row],[AdjHarvArea]]</f>
        <v>0</v>
      </c>
      <c r="X2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8" s="9">
        <f ca="1">SUMIFS(calc_land_cor[AdjHarvArea],calc_land_cor[Year],Calc_feasCrops[[#This Row],[YEAR]])</f>
        <v>1</v>
      </c>
      <c r="AB238" s="8">
        <f ca="1">SUMIFS(calc_crops[Harvarea],calc_crops[CROP],Calc_feasCrops[[#This Row],[FPRODUCT]],calc_crops[YEAR],Calc_feasCrops[[#This Row],[YEAR]])</f>
        <v>0</v>
      </c>
      <c r="AC238" s="8">
        <f ca="1">Calc_feasCrops[[#This Row],[ShAgroeco]]*Calc_feasCrops[[#This Row],[FeasPlantArea]]</f>
        <v>0</v>
      </c>
      <c r="AD23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38" s="8">
        <f ca="1">Calc_feasCrops[[#This Row],[PlantArea]]*Calc_feasCrops[[#This Row],[AdjHarvArea]]</f>
        <v>0</v>
      </c>
      <c r="AF238" s="8">
        <f ca="1">SUMIFS(calc_crops[PlantArea],calc_crops[CROP],Calc_feasCrops[[#This Row],[FPRODUCT]],calc_crops[YEAR],Calc_feasCrops[[#This Row],[YEAR]])</f>
        <v>0</v>
      </c>
      <c r="AG2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8" t="s">
        <v>41</v>
      </c>
      <c r="AM238">
        <v>2050</v>
      </c>
      <c r="AP238" t="s">
        <v>41</v>
      </c>
      <c r="AQ238">
        <v>2050</v>
      </c>
    </row>
    <row r="239" spans="1:43">
      <c r="A239" s="8" t="str">
        <f>VLOOKUP("x",FixTrade_Scen[],2,FALSE)</f>
        <v>No</v>
      </c>
      <c r="B239" t="s">
        <v>251</v>
      </c>
      <c r="C239" t="str">
        <f>VLOOKUP(Calc_feasCrops[[#This Row],[FPRODUCT]],map_fproduct_crop[#All],2,FALSE)</f>
        <v>fiber_hard_other</v>
      </c>
      <c r="D239">
        <v>2000</v>
      </c>
      <c r="E2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39" s="5">
        <f>SUMIFS(prod_balance[STOCK],prod_balance[PRODUCT],Calc_feasCrops[[#This Row],[FPRODUCT]],prod_balance[YEAR],Calc_feasCrops[[#This Row],[YEAR]])</f>
        <v>0</v>
      </c>
      <c r="J239" s="5">
        <f ca="1">(Calc_feasCrops[[#This Row],[FeasImports]]+Calc_feasCrops[[#This Row],[FeasProd]]+Calc_feasCrops[[#This Row],[StockVar]])*Calc_feasCrops[[#This Row],[shloss]]</f>
        <v>0</v>
      </c>
      <c r="K2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39" s="7">
        <f>SUMIFS(calc_crops[ProcCoef],calc_crops[FPRODUCT],Calc_feasCrops[[#This Row],[FPRODUCT]],calc_crops[CROP],Calc_feasCrops[[#This Row],[CROP]],calc_crops[YEAR],Calc_feasCrops[[#This Row],[YEAR]])</f>
        <v>1</v>
      </c>
      <c r="R2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39" s="8">
        <f ca="1">Calc_feasCrops[[#This Row],[Pdty]]*Calc_feasCrops[[#This Row],[FeasHarvArea]]</f>
        <v>0</v>
      </c>
      <c r="T239" s="4">
        <f ca="1">SUMIFS(calc_crops[Pdty],calc_crops[FPRODUCT],Calc_feasCrops[[#This Row],[FPRODUCT]],calc_crops[YEAR],Calc_feasCrops[[#This Row],[YEAR]])</f>
        <v>0</v>
      </c>
      <c r="U239" s="4">
        <f ca="1">Calc_feasCrops[[#This Row],[FeasHarvArea]]*SUMIFS(calc_crops[sharea_irr],calc_crops[FPRODUCT],Calc_feasCrops[[#This Row],[FPRODUCT]],calc_crops[YEAR],Calc_feasCrops[[#This Row],[YEAR]])</f>
        <v>0</v>
      </c>
      <c r="V239" s="4">
        <f ca="1">Calc_feasCrops[[#This Row],[FeasHarvArea]]*SUMIFS(calc_crops[sharea_rf],calc_crops[FPRODUCT],Calc_feasCrops[[#This Row],[FPRODUCT]],calc_crops[YEAR],Calc_feasCrops[[#This Row],[YEAR]])</f>
        <v>0</v>
      </c>
      <c r="W239" s="8">
        <f ca="1">Calc_feasCrops[[#This Row],[Harvarea]]*Calc_feasCrops[[#This Row],[AdjHarvArea]]</f>
        <v>0</v>
      </c>
      <c r="X2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39" s="9">
        <f ca="1">SUMIFS(calc_land_cor[AdjHarvArea],calc_land_cor[Year],Calc_feasCrops[[#This Row],[YEAR]])</f>
        <v>1</v>
      </c>
      <c r="AB239" s="8">
        <f ca="1">SUMIFS(calc_crops[Harvarea],calc_crops[CROP],Calc_feasCrops[[#This Row],[FPRODUCT]],calc_crops[YEAR],Calc_feasCrops[[#This Row],[YEAR]])</f>
        <v>0</v>
      </c>
      <c r="AC239" s="8">
        <f ca="1">Calc_feasCrops[[#This Row],[ShAgroeco]]*Calc_feasCrops[[#This Row],[FeasPlantArea]]</f>
        <v>0</v>
      </c>
      <c r="AD23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39" s="8">
        <f ca="1">Calc_feasCrops[[#This Row],[PlantArea]]*Calc_feasCrops[[#This Row],[AdjHarvArea]]</f>
        <v>0</v>
      </c>
      <c r="AF239" s="8">
        <f ca="1">SUMIFS(calc_crops[PlantArea],calc_crops[CROP],Calc_feasCrops[[#This Row],[FPRODUCT]],calc_crops[YEAR],Calc_feasCrops[[#This Row],[YEAR]])</f>
        <v>0</v>
      </c>
      <c r="AG2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39" t="s">
        <v>42</v>
      </c>
      <c r="AM239">
        <v>2000</v>
      </c>
      <c r="AP239" t="s">
        <v>42</v>
      </c>
      <c r="AQ239">
        <v>2000</v>
      </c>
    </row>
    <row r="240" spans="1:43">
      <c r="A240" s="8" t="str">
        <f>VLOOKUP("x",FixTrade_Scen[],2,FALSE)</f>
        <v>No</v>
      </c>
      <c r="B240" t="s">
        <v>251</v>
      </c>
      <c r="C240" t="str">
        <f>VLOOKUP(Calc_feasCrops[[#This Row],[FPRODUCT]],map_fproduct_crop[#All],2,FALSE)</f>
        <v>fiber_hard_other</v>
      </c>
      <c r="D240">
        <v>2005</v>
      </c>
      <c r="E2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0" s="5">
        <f>SUMIFS(prod_balance[STOCK],prod_balance[PRODUCT],Calc_feasCrops[[#This Row],[FPRODUCT]],prod_balance[YEAR],Calc_feasCrops[[#This Row],[YEAR]])</f>
        <v>0</v>
      </c>
      <c r="J240" s="5">
        <f ca="1">(Calc_feasCrops[[#This Row],[FeasImports]]+Calc_feasCrops[[#This Row],[FeasProd]]+Calc_feasCrops[[#This Row],[StockVar]])*Calc_feasCrops[[#This Row],[shloss]]</f>
        <v>0</v>
      </c>
      <c r="K2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0" s="7">
        <f>SUMIFS(calc_crops[ProcCoef],calc_crops[FPRODUCT],Calc_feasCrops[[#This Row],[FPRODUCT]],calc_crops[CROP],Calc_feasCrops[[#This Row],[CROP]],calc_crops[YEAR],Calc_feasCrops[[#This Row],[YEAR]])</f>
        <v>1</v>
      </c>
      <c r="R2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0" s="8">
        <f ca="1">Calc_feasCrops[[#This Row],[Pdty]]*Calc_feasCrops[[#This Row],[FeasHarvArea]]</f>
        <v>0</v>
      </c>
      <c r="T240" s="4">
        <f ca="1">SUMIFS(calc_crops[Pdty],calc_crops[FPRODUCT],Calc_feasCrops[[#This Row],[FPRODUCT]],calc_crops[YEAR],Calc_feasCrops[[#This Row],[YEAR]])</f>
        <v>0</v>
      </c>
      <c r="U240" s="4">
        <f ca="1">Calc_feasCrops[[#This Row],[FeasHarvArea]]*SUMIFS(calc_crops[sharea_irr],calc_crops[FPRODUCT],Calc_feasCrops[[#This Row],[FPRODUCT]],calc_crops[YEAR],Calc_feasCrops[[#This Row],[YEAR]])</f>
        <v>0</v>
      </c>
      <c r="V240" s="4">
        <f ca="1">Calc_feasCrops[[#This Row],[FeasHarvArea]]*SUMIFS(calc_crops[sharea_rf],calc_crops[FPRODUCT],Calc_feasCrops[[#This Row],[FPRODUCT]],calc_crops[YEAR],Calc_feasCrops[[#This Row],[YEAR]])</f>
        <v>0</v>
      </c>
      <c r="W240" s="8">
        <f ca="1">Calc_feasCrops[[#This Row],[Harvarea]]*Calc_feasCrops[[#This Row],[AdjHarvArea]]</f>
        <v>0</v>
      </c>
      <c r="X2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0" s="9">
        <f ca="1">SUMIFS(calc_land_cor[AdjHarvArea],calc_land_cor[Year],Calc_feasCrops[[#This Row],[YEAR]])</f>
        <v>1</v>
      </c>
      <c r="AB240" s="8">
        <f ca="1">SUMIFS(calc_crops[Harvarea],calc_crops[CROP],Calc_feasCrops[[#This Row],[FPRODUCT]],calc_crops[YEAR],Calc_feasCrops[[#This Row],[YEAR]])</f>
        <v>0</v>
      </c>
      <c r="AC240" s="8">
        <f ca="1">Calc_feasCrops[[#This Row],[ShAgroeco]]*Calc_feasCrops[[#This Row],[FeasPlantArea]]</f>
        <v>0</v>
      </c>
      <c r="AD24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0" s="8">
        <f ca="1">Calc_feasCrops[[#This Row],[PlantArea]]*Calc_feasCrops[[#This Row],[AdjHarvArea]]</f>
        <v>0</v>
      </c>
      <c r="AF240" s="8">
        <f ca="1">SUMIFS(calc_crops[PlantArea],calc_crops[CROP],Calc_feasCrops[[#This Row],[FPRODUCT]],calc_crops[YEAR],Calc_feasCrops[[#This Row],[YEAR]])</f>
        <v>0</v>
      </c>
      <c r="AG2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0" t="s">
        <v>42</v>
      </c>
      <c r="AM240">
        <v>2005</v>
      </c>
      <c r="AP240" t="s">
        <v>42</v>
      </c>
      <c r="AQ240">
        <v>2005</v>
      </c>
    </row>
    <row r="241" spans="1:43">
      <c r="A241" s="8" t="str">
        <f>VLOOKUP("x",FixTrade_Scen[],2,FALSE)</f>
        <v>No</v>
      </c>
      <c r="B241" t="s">
        <v>251</v>
      </c>
      <c r="C241" t="str">
        <f>VLOOKUP(Calc_feasCrops[[#This Row],[FPRODUCT]],map_fproduct_crop[#All],2,FALSE)</f>
        <v>fiber_hard_other</v>
      </c>
      <c r="D241">
        <v>2010</v>
      </c>
      <c r="E2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1" s="5">
        <f>SUMIFS(prod_balance[STOCK],prod_balance[PRODUCT],Calc_feasCrops[[#This Row],[FPRODUCT]],prod_balance[YEAR],Calc_feasCrops[[#This Row],[YEAR]])</f>
        <v>0</v>
      </c>
      <c r="J241" s="5">
        <f ca="1">(Calc_feasCrops[[#This Row],[FeasImports]]+Calc_feasCrops[[#This Row],[FeasProd]]+Calc_feasCrops[[#This Row],[StockVar]])*Calc_feasCrops[[#This Row],[shloss]]</f>
        <v>0</v>
      </c>
      <c r="K2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1" s="7">
        <f>SUMIFS(calc_crops[ProcCoef],calc_crops[FPRODUCT],Calc_feasCrops[[#This Row],[FPRODUCT]],calc_crops[CROP],Calc_feasCrops[[#This Row],[CROP]],calc_crops[YEAR],Calc_feasCrops[[#This Row],[YEAR]])</f>
        <v>1</v>
      </c>
      <c r="R2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1" s="8">
        <f ca="1">Calc_feasCrops[[#This Row],[Pdty]]*Calc_feasCrops[[#This Row],[FeasHarvArea]]</f>
        <v>0</v>
      </c>
      <c r="T241" s="4">
        <f ca="1">SUMIFS(calc_crops[Pdty],calc_crops[FPRODUCT],Calc_feasCrops[[#This Row],[FPRODUCT]],calc_crops[YEAR],Calc_feasCrops[[#This Row],[YEAR]])</f>
        <v>0</v>
      </c>
      <c r="U241" s="4">
        <f ca="1">Calc_feasCrops[[#This Row],[FeasHarvArea]]*SUMIFS(calc_crops[sharea_irr],calc_crops[FPRODUCT],Calc_feasCrops[[#This Row],[FPRODUCT]],calc_crops[YEAR],Calc_feasCrops[[#This Row],[YEAR]])</f>
        <v>0</v>
      </c>
      <c r="V241" s="4">
        <f ca="1">Calc_feasCrops[[#This Row],[FeasHarvArea]]*SUMIFS(calc_crops[sharea_rf],calc_crops[FPRODUCT],Calc_feasCrops[[#This Row],[FPRODUCT]],calc_crops[YEAR],Calc_feasCrops[[#This Row],[YEAR]])</f>
        <v>0</v>
      </c>
      <c r="W241" s="8">
        <f ca="1">Calc_feasCrops[[#This Row],[Harvarea]]*Calc_feasCrops[[#This Row],[AdjHarvArea]]</f>
        <v>0</v>
      </c>
      <c r="X2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1" s="9">
        <f ca="1">SUMIFS(calc_land_cor[AdjHarvArea],calc_land_cor[Year],Calc_feasCrops[[#This Row],[YEAR]])</f>
        <v>1</v>
      </c>
      <c r="AB241" s="8">
        <f ca="1">SUMIFS(calc_crops[Harvarea],calc_crops[CROP],Calc_feasCrops[[#This Row],[FPRODUCT]],calc_crops[YEAR],Calc_feasCrops[[#This Row],[YEAR]])</f>
        <v>0</v>
      </c>
      <c r="AC241" s="8">
        <f ca="1">Calc_feasCrops[[#This Row],[ShAgroeco]]*Calc_feasCrops[[#This Row],[FeasPlantArea]]</f>
        <v>0</v>
      </c>
      <c r="AD24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1" s="8">
        <f ca="1">Calc_feasCrops[[#This Row],[PlantArea]]*Calc_feasCrops[[#This Row],[AdjHarvArea]]</f>
        <v>0</v>
      </c>
      <c r="AF241" s="8">
        <f ca="1">SUMIFS(calc_crops[PlantArea],calc_crops[CROP],Calc_feasCrops[[#This Row],[FPRODUCT]],calc_crops[YEAR],Calc_feasCrops[[#This Row],[YEAR]])</f>
        <v>0</v>
      </c>
      <c r="AG2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1" t="s">
        <v>42</v>
      </c>
      <c r="AM241">
        <v>2010</v>
      </c>
      <c r="AP241" t="s">
        <v>42</v>
      </c>
      <c r="AQ241">
        <v>2010</v>
      </c>
    </row>
    <row r="242" spans="1:43">
      <c r="A242" s="8" t="str">
        <f>VLOOKUP("x",FixTrade_Scen[],2,FALSE)</f>
        <v>No</v>
      </c>
      <c r="B242" t="s">
        <v>251</v>
      </c>
      <c r="C242" t="str">
        <f>VLOOKUP(Calc_feasCrops[[#This Row],[FPRODUCT]],map_fproduct_crop[#All],2,FALSE)</f>
        <v>fiber_hard_other</v>
      </c>
      <c r="D242">
        <v>2015</v>
      </c>
      <c r="E2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2" s="5">
        <f>SUMIFS(prod_balance[STOCK],prod_balance[PRODUCT],Calc_feasCrops[[#This Row],[FPRODUCT]],prod_balance[YEAR],Calc_feasCrops[[#This Row],[YEAR]])</f>
        <v>0</v>
      </c>
      <c r="J242" s="5">
        <f ca="1">(Calc_feasCrops[[#This Row],[FeasImports]]+Calc_feasCrops[[#This Row],[FeasProd]]+Calc_feasCrops[[#This Row],[StockVar]])*Calc_feasCrops[[#This Row],[shloss]]</f>
        <v>0</v>
      </c>
      <c r="K2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2" s="7">
        <f>SUMIFS(calc_crops[ProcCoef],calc_crops[FPRODUCT],Calc_feasCrops[[#This Row],[FPRODUCT]],calc_crops[CROP],Calc_feasCrops[[#This Row],[CROP]],calc_crops[YEAR],Calc_feasCrops[[#This Row],[YEAR]])</f>
        <v>1</v>
      </c>
      <c r="R2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2" s="8">
        <f ca="1">Calc_feasCrops[[#This Row],[Pdty]]*Calc_feasCrops[[#This Row],[FeasHarvArea]]</f>
        <v>0</v>
      </c>
      <c r="T242" s="4">
        <f ca="1">SUMIFS(calc_crops[Pdty],calc_crops[FPRODUCT],Calc_feasCrops[[#This Row],[FPRODUCT]],calc_crops[YEAR],Calc_feasCrops[[#This Row],[YEAR]])</f>
        <v>0</v>
      </c>
      <c r="U242" s="4">
        <f ca="1">Calc_feasCrops[[#This Row],[FeasHarvArea]]*SUMIFS(calc_crops[sharea_irr],calc_crops[FPRODUCT],Calc_feasCrops[[#This Row],[FPRODUCT]],calc_crops[YEAR],Calc_feasCrops[[#This Row],[YEAR]])</f>
        <v>0</v>
      </c>
      <c r="V242" s="4">
        <f ca="1">Calc_feasCrops[[#This Row],[FeasHarvArea]]*SUMIFS(calc_crops[sharea_rf],calc_crops[FPRODUCT],Calc_feasCrops[[#This Row],[FPRODUCT]],calc_crops[YEAR],Calc_feasCrops[[#This Row],[YEAR]])</f>
        <v>0</v>
      </c>
      <c r="W242" s="8">
        <f ca="1">Calc_feasCrops[[#This Row],[Harvarea]]*Calc_feasCrops[[#This Row],[AdjHarvArea]]</f>
        <v>0</v>
      </c>
      <c r="X2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2" s="9">
        <f ca="1">SUMIFS(calc_land_cor[AdjHarvArea],calc_land_cor[Year],Calc_feasCrops[[#This Row],[YEAR]])</f>
        <v>1</v>
      </c>
      <c r="AB242" s="8">
        <f ca="1">SUMIFS(calc_crops[Harvarea],calc_crops[CROP],Calc_feasCrops[[#This Row],[FPRODUCT]],calc_crops[YEAR],Calc_feasCrops[[#This Row],[YEAR]])</f>
        <v>0</v>
      </c>
      <c r="AC242" s="8">
        <f ca="1">Calc_feasCrops[[#This Row],[ShAgroeco]]*Calc_feasCrops[[#This Row],[FeasPlantArea]]</f>
        <v>0</v>
      </c>
      <c r="AD24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2" s="8">
        <f ca="1">Calc_feasCrops[[#This Row],[PlantArea]]*Calc_feasCrops[[#This Row],[AdjHarvArea]]</f>
        <v>0</v>
      </c>
      <c r="AF242" s="8">
        <f ca="1">SUMIFS(calc_crops[PlantArea],calc_crops[CROP],Calc_feasCrops[[#This Row],[FPRODUCT]],calc_crops[YEAR],Calc_feasCrops[[#This Row],[YEAR]])</f>
        <v>0</v>
      </c>
      <c r="AG2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2" t="s">
        <v>42</v>
      </c>
      <c r="AM242">
        <v>2015</v>
      </c>
      <c r="AP242" t="s">
        <v>42</v>
      </c>
      <c r="AQ242">
        <v>2015</v>
      </c>
    </row>
    <row r="243" spans="1:43">
      <c r="A243" s="8" t="str">
        <f>VLOOKUP("x",FixTrade_Scen[],2,FALSE)</f>
        <v>No</v>
      </c>
      <c r="B243" t="s">
        <v>251</v>
      </c>
      <c r="C243" t="str">
        <f>VLOOKUP(Calc_feasCrops[[#This Row],[FPRODUCT]],map_fproduct_crop[#All],2,FALSE)</f>
        <v>fiber_hard_other</v>
      </c>
      <c r="D243">
        <v>2020</v>
      </c>
      <c r="E2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3" s="5">
        <f>SUMIFS(prod_balance[STOCK],prod_balance[PRODUCT],Calc_feasCrops[[#This Row],[FPRODUCT]],prod_balance[YEAR],Calc_feasCrops[[#This Row],[YEAR]])</f>
        <v>0</v>
      </c>
      <c r="J243" s="5">
        <f ca="1">(Calc_feasCrops[[#This Row],[FeasImports]]+Calc_feasCrops[[#This Row],[FeasProd]]+Calc_feasCrops[[#This Row],[StockVar]])*Calc_feasCrops[[#This Row],[shloss]]</f>
        <v>0</v>
      </c>
      <c r="K2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3" s="7">
        <f>SUMIFS(calc_crops[ProcCoef],calc_crops[FPRODUCT],Calc_feasCrops[[#This Row],[FPRODUCT]],calc_crops[CROP],Calc_feasCrops[[#This Row],[CROP]],calc_crops[YEAR],Calc_feasCrops[[#This Row],[YEAR]])</f>
        <v>1</v>
      </c>
      <c r="R2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3" s="8">
        <f ca="1">Calc_feasCrops[[#This Row],[Pdty]]*Calc_feasCrops[[#This Row],[FeasHarvArea]]</f>
        <v>0</v>
      </c>
      <c r="T243" s="4">
        <f ca="1">SUMIFS(calc_crops[Pdty],calc_crops[FPRODUCT],Calc_feasCrops[[#This Row],[FPRODUCT]],calc_crops[YEAR],Calc_feasCrops[[#This Row],[YEAR]])</f>
        <v>0</v>
      </c>
      <c r="U243" s="4">
        <f ca="1">Calc_feasCrops[[#This Row],[FeasHarvArea]]*SUMIFS(calc_crops[sharea_irr],calc_crops[FPRODUCT],Calc_feasCrops[[#This Row],[FPRODUCT]],calc_crops[YEAR],Calc_feasCrops[[#This Row],[YEAR]])</f>
        <v>0</v>
      </c>
      <c r="V243" s="4">
        <f ca="1">Calc_feasCrops[[#This Row],[FeasHarvArea]]*SUMIFS(calc_crops[sharea_rf],calc_crops[FPRODUCT],Calc_feasCrops[[#This Row],[FPRODUCT]],calc_crops[YEAR],Calc_feasCrops[[#This Row],[YEAR]])</f>
        <v>0</v>
      </c>
      <c r="W243" s="8">
        <f ca="1">Calc_feasCrops[[#This Row],[Harvarea]]*Calc_feasCrops[[#This Row],[AdjHarvArea]]</f>
        <v>0</v>
      </c>
      <c r="X2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3" s="9">
        <f ca="1">SUMIFS(calc_land_cor[AdjHarvArea],calc_land_cor[Year],Calc_feasCrops[[#This Row],[YEAR]])</f>
        <v>1</v>
      </c>
      <c r="AB243" s="8">
        <f ca="1">SUMIFS(calc_crops[Harvarea],calc_crops[CROP],Calc_feasCrops[[#This Row],[FPRODUCT]],calc_crops[YEAR],Calc_feasCrops[[#This Row],[YEAR]])</f>
        <v>0</v>
      </c>
      <c r="AC243" s="8">
        <f ca="1">Calc_feasCrops[[#This Row],[ShAgroeco]]*Calc_feasCrops[[#This Row],[FeasPlantArea]]</f>
        <v>0</v>
      </c>
      <c r="AD24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3" s="8">
        <f ca="1">Calc_feasCrops[[#This Row],[PlantArea]]*Calc_feasCrops[[#This Row],[AdjHarvArea]]</f>
        <v>0</v>
      </c>
      <c r="AF243" s="8">
        <f ca="1">SUMIFS(calc_crops[PlantArea],calc_crops[CROP],Calc_feasCrops[[#This Row],[FPRODUCT]],calc_crops[YEAR],Calc_feasCrops[[#This Row],[YEAR]])</f>
        <v>0</v>
      </c>
      <c r="AG2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3" t="s">
        <v>42</v>
      </c>
      <c r="AM243">
        <v>2020</v>
      </c>
      <c r="AP243" t="s">
        <v>42</v>
      </c>
      <c r="AQ243">
        <v>2020</v>
      </c>
    </row>
    <row r="244" spans="1:43">
      <c r="A244" s="8" t="str">
        <f>VLOOKUP("x",FixTrade_Scen[],2,FALSE)</f>
        <v>No</v>
      </c>
      <c r="B244" t="s">
        <v>251</v>
      </c>
      <c r="C244" t="str">
        <f>VLOOKUP(Calc_feasCrops[[#This Row],[FPRODUCT]],map_fproduct_crop[#All],2,FALSE)</f>
        <v>fiber_hard_other</v>
      </c>
      <c r="D244">
        <v>2025</v>
      </c>
      <c r="E2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4" s="5">
        <f>SUMIFS(prod_balance[STOCK],prod_balance[PRODUCT],Calc_feasCrops[[#This Row],[FPRODUCT]],prod_balance[YEAR],Calc_feasCrops[[#This Row],[YEAR]])</f>
        <v>0</v>
      </c>
      <c r="J244" s="5">
        <f ca="1">(Calc_feasCrops[[#This Row],[FeasImports]]+Calc_feasCrops[[#This Row],[FeasProd]]+Calc_feasCrops[[#This Row],[StockVar]])*Calc_feasCrops[[#This Row],[shloss]]</f>
        <v>0</v>
      </c>
      <c r="K2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4" s="7">
        <f>SUMIFS(calc_crops[ProcCoef],calc_crops[FPRODUCT],Calc_feasCrops[[#This Row],[FPRODUCT]],calc_crops[CROP],Calc_feasCrops[[#This Row],[CROP]],calc_crops[YEAR],Calc_feasCrops[[#This Row],[YEAR]])</f>
        <v>1</v>
      </c>
      <c r="R2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4" s="8">
        <f ca="1">Calc_feasCrops[[#This Row],[Pdty]]*Calc_feasCrops[[#This Row],[FeasHarvArea]]</f>
        <v>0</v>
      </c>
      <c r="T244" s="4">
        <f ca="1">SUMIFS(calc_crops[Pdty],calc_crops[FPRODUCT],Calc_feasCrops[[#This Row],[FPRODUCT]],calc_crops[YEAR],Calc_feasCrops[[#This Row],[YEAR]])</f>
        <v>0</v>
      </c>
      <c r="U244" s="4">
        <f ca="1">Calc_feasCrops[[#This Row],[FeasHarvArea]]*SUMIFS(calc_crops[sharea_irr],calc_crops[FPRODUCT],Calc_feasCrops[[#This Row],[FPRODUCT]],calc_crops[YEAR],Calc_feasCrops[[#This Row],[YEAR]])</f>
        <v>0</v>
      </c>
      <c r="V244" s="4">
        <f ca="1">Calc_feasCrops[[#This Row],[FeasHarvArea]]*SUMIFS(calc_crops[sharea_rf],calc_crops[FPRODUCT],Calc_feasCrops[[#This Row],[FPRODUCT]],calc_crops[YEAR],Calc_feasCrops[[#This Row],[YEAR]])</f>
        <v>0</v>
      </c>
      <c r="W244" s="8">
        <f ca="1">Calc_feasCrops[[#This Row],[Harvarea]]*Calc_feasCrops[[#This Row],[AdjHarvArea]]</f>
        <v>0</v>
      </c>
      <c r="X2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4" s="9">
        <f ca="1">SUMIFS(calc_land_cor[AdjHarvArea],calc_land_cor[Year],Calc_feasCrops[[#This Row],[YEAR]])</f>
        <v>1</v>
      </c>
      <c r="AB244" s="8">
        <f ca="1">SUMIFS(calc_crops[Harvarea],calc_crops[CROP],Calc_feasCrops[[#This Row],[FPRODUCT]],calc_crops[YEAR],Calc_feasCrops[[#This Row],[YEAR]])</f>
        <v>0</v>
      </c>
      <c r="AC244" s="8">
        <f ca="1">Calc_feasCrops[[#This Row],[ShAgroeco]]*Calc_feasCrops[[#This Row],[FeasPlantArea]]</f>
        <v>0</v>
      </c>
      <c r="AD24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4" s="8">
        <f ca="1">Calc_feasCrops[[#This Row],[PlantArea]]*Calc_feasCrops[[#This Row],[AdjHarvArea]]</f>
        <v>0</v>
      </c>
      <c r="AF244" s="8">
        <f ca="1">SUMIFS(calc_crops[PlantArea],calc_crops[CROP],Calc_feasCrops[[#This Row],[FPRODUCT]],calc_crops[YEAR],Calc_feasCrops[[#This Row],[YEAR]])</f>
        <v>0</v>
      </c>
      <c r="AG2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4" t="s">
        <v>42</v>
      </c>
      <c r="AM244">
        <v>2025</v>
      </c>
      <c r="AP244" t="s">
        <v>42</v>
      </c>
      <c r="AQ244">
        <v>2025</v>
      </c>
    </row>
    <row r="245" spans="1:43">
      <c r="A245" s="8" t="str">
        <f>VLOOKUP("x",FixTrade_Scen[],2,FALSE)</f>
        <v>No</v>
      </c>
      <c r="B245" t="s">
        <v>251</v>
      </c>
      <c r="C245" t="str">
        <f>VLOOKUP(Calc_feasCrops[[#This Row],[FPRODUCT]],map_fproduct_crop[#All],2,FALSE)</f>
        <v>fiber_hard_other</v>
      </c>
      <c r="D245">
        <v>2030</v>
      </c>
      <c r="E2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5" s="5">
        <f>SUMIFS(prod_balance[STOCK],prod_balance[PRODUCT],Calc_feasCrops[[#This Row],[FPRODUCT]],prod_balance[YEAR],Calc_feasCrops[[#This Row],[YEAR]])</f>
        <v>0</v>
      </c>
      <c r="J245" s="5">
        <f ca="1">(Calc_feasCrops[[#This Row],[FeasImports]]+Calc_feasCrops[[#This Row],[FeasProd]]+Calc_feasCrops[[#This Row],[StockVar]])*Calc_feasCrops[[#This Row],[shloss]]</f>
        <v>0</v>
      </c>
      <c r="K2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5" s="7">
        <f>SUMIFS(calc_crops[ProcCoef],calc_crops[FPRODUCT],Calc_feasCrops[[#This Row],[FPRODUCT]],calc_crops[CROP],Calc_feasCrops[[#This Row],[CROP]],calc_crops[YEAR],Calc_feasCrops[[#This Row],[YEAR]])</f>
        <v>1</v>
      </c>
      <c r="R2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5" s="8">
        <f ca="1">Calc_feasCrops[[#This Row],[Pdty]]*Calc_feasCrops[[#This Row],[FeasHarvArea]]</f>
        <v>0</v>
      </c>
      <c r="T245" s="4">
        <f ca="1">SUMIFS(calc_crops[Pdty],calc_crops[FPRODUCT],Calc_feasCrops[[#This Row],[FPRODUCT]],calc_crops[YEAR],Calc_feasCrops[[#This Row],[YEAR]])</f>
        <v>0</v>
      </c>
      <c r="U245" s="4">
        <f ca="1">Calc_feasCrops[[#This Row],[FeasHarvArea]]*SUMIFS(calc_crops[sharea_irr],calc_crops[FPRODUCT],Calc_feasCrops[[#This Row],[FPRODUCT]],calc_crops[YEAR],Calc_feasCrops[[#This Row],[YEAR]])</f>
        <v>0</v>
      </c>
      <c r="V245" s="4">
        <f ca="1">Calc_feasCrops[[#This Row],[FeasHarvArea]]*SUMIFS(calc_crops[sharea_rf],calc_crops[FPRODUCT],Calc_feasCrops[[#This Row],[FPRODUCT]],calc_crops[YEAR],Calc_feasCrops[[#This Row],[YEAR]])</f>
        <v>0</v>
      </c>
      <c r="W245" s="8">
        <f ca="1">Calc_feasCrops[[#This Row],[Harvarea]]*Calc_feasCrops[[#This Row],[AdjHarvArea]]</f>
        <v>0</v>
      </c>
      <c r="X2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5" s="9">
        <f ca="1">SUMIFS(calc_land_cor[AdjHarvArea],calc_land_cor[Year],Calc_feasCrops[[#This Row],[YEAR]])</f>
        <v>1</v>
      </c>
      <c r="AB245" s="8">
        <f ca="1">SUMIFS(calc_crops[Harvarea],calc_crops[CROP],Calc_feasCrops[[#This Row],[FPRODUCT]],calc_crops[YEAR],Calc_feasCrops[[#This Row],[YEAR]])</f>
        <v>0</v>
      </c>
      <c r="AC245" s="8">
        <f ca="1">Calc_feasCrops[[#This Row],[ShAgroeco]]*Calc_feasCrops[[#This Row],[FeasPlantArea]]</f>
        <v>0</v>
      </c>
      <c r="AD24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5" s="8">
        <f ca="1">Calc_feasCrops[[#This Row],[PlantArea]]*Calc_feasCrops[[#This Row],[AdjHarvArea]]</f>
        <v>0</v>
      </c>
      <c r="AF245" s="8">
        <f ca="1">SUMIFS(calc_crops[PlantArea],calc_crops[CROP],Calc_feasCrops[[#This Row],[FPRODUCT]],calc_crops[YEAR],Calc_feasCrops[[#This Row],[YEAR]])</f>
        <v>0</v>
      </c>
      <c r="AG2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5" t="s">
        <v>42</v>
      </c>
      <c r="AM245">
        <v>2030</v>
      </c>
      <c r="AP245" t="s">
        <v>42</v>
      </c>
      <c r="AQ245">
        <v>2030</v>
      </c>
    </row>
    <row r="246" spans="1:43">
      <c r="A246" s="8" t="str">
        <f>VLOOKUP("x",FixTrade_Scen[],2,FALSE)</f>
        <v>No</v>
      </c>
      <c r="B246" t="s">
        <v>251</v>
      </c>
      <c r="C246" t="str">
        <f>VLOOKUP(Calc_feasCrops[[#This Row],[FPRODUCT]],map_fproduct_crop[#All],2,FALSE)</f>
        <v>fiber_hard_other</v>
      </c>
      <c r="D246">
        <v>2035</v>
      </c>
      <c r="E2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6" s="5">
        <f>SUMIFS(prod_balance[STOCK],prod_balance[PRODUCT],Calc_feasCrops[[#This Row],[FPRODUCT]],prod_balance[YEAR],Calc_feasCrops[[#This Row],[YEAR]])</f>
        <v>0</v>
      </c>
      <c r="J246" s="5">
        <f ca="1">(Calc_feasCrops[[#This Row],[FeasImports]]+Calc_feasCrops[[#This Row],[FeasProd]]+Calc_feasCrops[[#This Row],[StockVar]])*Calc_feasCrops[[#This Row],[shloss]]</f>
        <v>0</v>
      </c>
      <c r="K2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6" s="7">
        <f>SUMIFS(calc_crops[ProcCoef],calc_crops[FPRODUCT],Calc_feasCrops[[#This Row],[FPRODUCT]],calc_crops[CROP],Calc_feasCrops[[#This Row],[CROP]],calc_crops[YEAR],Calc_feasCrops[[#This Row],[YEAR]])</f>
        <v>1</v>
      </c>
      <c r="R2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6" s="8">
        <f ca="1">Calc_feasCrops[[#This Row],[Pdty]]*Calc_feasCrops[[#This Row],[FeasHarvArea]]</f>
        <v>0</v>
      </c>
      <c r="T246" s="4">
        <f ca="1">SUMIFS(calc_crops[Pdty],calc_crops[FPRODUCT],Calc_feasCrops[[#This Row],[FPRODUCT]],calc_crops[YEAR],Calc_feasCrops[[#This Row],[YEAR]])</f>
        <v>0</v>
      </c>
      <c r="U246" s="4">
        <f ca="1">Calc_feasCrops[[#This Row],[FeasHarvArea]]*SUMIFS(calc_crops[sharea_irr],calc_crops[FPRODUCT],Calc_feasCrops[[#This Row],[FPRODUCT]],calc_crops[YEAR],Calc_feasCrops[[#This Row],[YEAR]])</f>
        <v>0</v>
      </c>
      <c r="V246" s="4">
        <f ca="1">Calc_feasCrops[[#This Row],[FeasHarvArea]]*SUMIFS(calc_crops[sharea_rf],calc_crops[FPRODUCT],Calc_feasCrops[[#This Row],[FPRODUCT]],calc_crops[YEAR],Calc_feasCrops[[#This Row],[YEAR]])</f>
        <v>0</v>
      </c>
      <c r="W246" s="8">
        <f ca="1">Calc_feasCrops[[#This Row],[Harvarea]]*Calc_feasCrops[[#This Row],[AdjHarvArea]]</f>
        <v>0</v>
      </c>
      <c r="X2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6" s="9">
        <f ca="1">SUMIFS(calc_land_cor[AdjHarvArea],calc_land_cor[Year],Calc_feasCrops[[#This Row],[YEAR]])</f>
        <v>1</v>
      </c>
      <c r="AB246" s="8">
        <f ca="1">SUMIFS(calc_crops[Harvarea],calc_crops[CROP],Calc_feasCrops[[#This Row],[FPRODUCT]],calc_crops[YEAR],Calc_feasCrops[[#This Row],[YEAR]])</f>
        <v>0</v>
      </c>
      <c r="AC246" s="8">
        <f ca="1">Calc_feasCrops[[#This Row],[ShAgroeco]]*Calc_feasCrops[[#This Row],[FeasPlantArea]]</f>
        <v>0</v>
      </c>
      <c r="AD24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6" s="8">
        <f ca="1">Calc_feasCrops[[#This Row],[PlantArea]]*Calc_feasCrops[[#This Row],[AdjHarvArea]]</f>
        <v>0</v>
      </c>
      <c r="AF246" s="8">
        <f ca="1">SUMIFS(calc_crops[PlantArea],calc_crops[CROP],Calc_feasCrops[[#This Row],[FPRODUCT]],calc_crops[YEAR],Calc_feasCrops[[#This Row],[YEAR]])</f>
        <v>0</v>
      </c>
      <c r="AG2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6" t="s">
        <v>42</v>
      </c>
      <c r="AM246">
        <v>2035</v>
      </c>
      <c r="AP246" t="s">
        <v>42</v>
      </c>
      <c r="AQ246">
        <v>2035</v>
      </c>
    </row>
    <row r="247" spans="1:43">
      <c r="A247" s="8" t="str">
        <f>VLOOKUP("x",FixTrade_Scen[],2,FALSE)</f>
        <v>No</v>
      </c>
      <c r="B247" t="s">
        <v>251</v>
      </c>
      <c r="C247" t="str">
        <f>VLOOKUP(Calc_feasCrops[[#This Row],[FPRODUCT]],map_fproduct_crop[#All],2,FALSE)</f>
        <v>fiber_hard_other</v>
      </c>
      <c r="D247">
        <v>2040</v>
      </c>
      <c r="E2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7" s="5">
        <f>SUMIFS(prod_balance[STOCK],prod_balance[PRODUCT],Calc_feasCrops[[#This Row],[FPRODUCT]],prod_balance[YEAR],Calc_feasCrops[[#This Row],[YEAR]])</f>
        <v>0</v>
      </c>
      <c r="J247" s="5">
        <f ca="1">(Calc_feasCrops[[#This Row],[FeasImports]]+Calc_feasCrops[[#This Row],[FeasProd]]+Calc_feasCrops[[#This Row],[StockVar]])*Calc_feasCrops[[#This Row],[shloss]]</f>
        <v>0</v>
      </c>
      <c r="K2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7" s="7">
        <f>SUMIFS(calc_crops[ProcCoef],calc_crops[FPRODUCT],Calc_feasCrops[[#This Row],[FPRODUCT]],calc_crops[CROP],Calc_feasCrops[[#This Row],[CROP]],calc_crops[YEAR],Calc_feasCrops[[#This Row],[YEAR]])</f>
        <v>1</v>
      </c>
      <c r="R2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7" s="8">
        <f ca="1">Calc_feasCrops[[#This Row],[Pdty]]*Calc_feasCrops[[#This Row],[FeasHarvArea]]</f>
        <v>0</v>
      </c>
      <c r="T247" s="4">
        <f ca="1">SUMIFS(calc_crops[Pdty],calc_crops[FPRODUCT],Calc_feasCrops[[#This Row],[FPRODUCT]],calc_crops[YEAR],Calc_feasCrops[[#This Row],[YEAR]])</f>
        <v>0</v>
      </c>
      <c r="U247" s="4">
        <f ca="1">Calc_feasCrops[[#This Row],[FeasHarvArea]]*SUMIFS(calc_crops[sharea_irr],calc_crops[FPRODUCT],Calc_feasCrops[[#This Row],[FPRODUCT]],calc_crops[YEAR],Calc_feasCrops[[#This Row],[YEAR]])</f>
        <v>0</v>
      </c>
      <c r="V247" s="4">
        <f ca="1">Calc_feasCrops[[#This Row],[FeasHarvArea]]*SUMIFS(calc_crops[sharea_rf],calc_crops[FPRODUCT],Calc_feasCrops[[#This Row],[FPRODUCT]],calc_crops[YEAR],Calc_feasCrops[[#This Row],[YEAR]])</f>
        <v>0</v>
      </c>
      <c r="W247" s="8">
        <f ca="1">Calc_feasCrops[[#This Row],[Harvarea]]*Calc_feasCrops[[#This Row],[AdjHarvArea]]</f>
        <v>0</v>
      </c>
      <c r="X2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7" s="9">
        <f ca="1">SUMIFS(calc_land_cor[AdjHarvArea],calc_land_cor[Year],Calc_feasCrops[[#This Row],[YEAR]])</f>
        <v>1</v>
      </c>
      <c r="AB247" s="8">
        <f ca="1">SUMIFS(calc_crops[Harvarea],calc_crops[CROP],Calc_feasCrops[[#This Row],[FPRODUCT]],calc_crops[YEAR],Calc_feasCrops[[#This Row],[YEAR]])</f>
        <v>0</v>
      </c>
      <c r="AC247" s="8">
        <f ca="1">Calc_feasCrops[[#This Row],[ShAgroeco]]*Calc_feasCrops[[#This Row],[FeasPlantArea]]</f>
        <v>0</v>
      </c>
      <c r="AD24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7" s="8">
        <f ca="1">Calc_feasCrops[[#This Row],[PlantArea]]*Calc_feasCrops[[#This Row],[AdjHarvArea]]</f>
        <v>0</v>
      </c>
      <c r="AF247" s="8">
        <f ca="1">SUMIFS(calc_crops[PlantArea],calc_crops[CROP],Calc_feasCrops[[#This Row],[FPRODUCT]],calc_crops[YEAR],Calc_feasCrops[[#This Row],[YEAR]])</f>
        <v>0</v>
      </c>
      <c r="AG2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7" t="s">
        <v>42</v>
      </c>
      <c r="AM247">
        <v>2040</v>
      </c>
      <c r="AP247" t="s">
        <v>42</v>
      </c>
      <c r="AQ247">
        <v>2040</v>
      </c>
    </row>
    <row r="248" spans="1:43">
      <c r="A248" s="8" t="str">
        <f>VLOOKUP("x",FixTrade_Scen[],2,FALSE)</f>
        <v>No</v>
      </c>
      <c r="B248" t="s">
        <v>251</v>
      </c>
      <c r="C248" t="str">
        <f>VLOOKUP(Calc_feasCrops[[#This Row],[FPRODUCT]],map_fproduct_crop[#All],2,FALSE)</f>
        <v>fiber_hard_other</v>
      </c>
      <c r="D248">
        <v>2045</v>
      </c>
      <c r="E2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8" s="5">
        <f>SUMIFS(prod_balance[STOCK],prod_balance[PRODUCT],Calc_feasCrops[[#This Row],[FPRODUCT]],prod_balance[YEAR],Calc_feasCrops[[#This Row],[YEAR]])</f>
        <v>0</v>
      </c>
      <c r="J248" s="5">
        <f ca="1">(Calc_feasCrops[[#This Row],[FeasImports]]+Calc_feasCrops[[#This Row],[FeasProd]]+Calc_feasCrops[[#This Row],[StockVar]])*Calc_feasCrops[[#This Row],[shloss]]</f>
        <v>0</v>
      </c>
      <c r="K2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8" s="7">
        <f>SUMIFS(calc_crops[ProcCoef],calc_crops[FPRODUCT],Calc_feasCrops[[#This Row],[FPRODUCT]],calc_crops[CROP],Calc_feasCrops[[#This Row],[CROP]],calc_crops[YEAR],Calc_feasCrops[[#This Row],[YEAR]])</f>
        <v>1</v>
      </c>
      <c r="R2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8" s="8">
        <f ca="1">Calc_feasCrops[[#This Row],[Pdty]]*Calc_feasCrops[[#This Row],[FeasHarvArea]]</f>
        <v>0</v>
      </c>
      <c r="T248" s="4">
        <f ca="1">SUMIFS(calc_crops[Pdty],calc_crops[FPRODUCT],Calc_feasCrops[[#This Row],[FPRODUCT]],calc_crops[YEAR],Calc_feasCrops[[#This Row],[YEAR]])</f>
        <v>0</v>
      </c>
      <c r="U248" s="4">
        <f ca="1">Calc_feasCrops[[#This Row],[FeasHarvArea]]*SUMIFS(calc_crops[sharea_irr],calc_crops[FPRODUCT],Calc_feasCrops[[#This Row],[FPRODUCT]],calc_crops[YEAR],Calc_feasCrops[[#This Row],[YEAR]])</f>
        <v>0</v>
      </c>
      <c r="V248" s="4">
        <f ca="1">Calc_feasCrops[[#This Row],[FeasHarvArea]]*SUMIFS(calc_crops[sharea_rf],calc_crops[FPRODUCT],Calc_feasCrops[[#This Row],[FPRODUCT]],calc_crops[YEAR],Calc_feasCrops[[#This Row],[YEAR]])</f>
        <v>0</v>
      </c>
      <c r="W248" s="8">
        <f ca="1">Calc_feasCrops[[#This Row],[Harvarea]]*Calc_feasCrops[[#This Row],[AdjHarvArea]]</f>
        <v>0</v>
      </c>
      <c r="X2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8" s="9">
        <f ca="1">SUMIFS(calc_land_cor[AdjHarvArea],calc_land_cor[Year],Calc_feasCrops[[#This Row],[YEAR]])</f>
        <v>1</v>
      </c>
      <c r="AB248" s="8">
        <f ca="1">SUMIFS(calc_crops[Harvarea],calc_crops[CROP],Calc_feasCrops[[#This Row],[FPRODUCT]],calc_crops[YEAR],Calc_feasCrops[[#This Row],[YEAR]])</f>
        <v>0</v>
      </c>
      <c r="AC248" s="8">
        <f ca="1">Calc_feasCrops[[#This Row],[ShAgroeco]]*Calc_feasCrops[[#This Row],[FeasPlantArea]]</f>
        <v>0</v>
      </c>
      <c r="AD24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8" s="8">
        <f ca="1">Calc_feasCrops[[#This Row],[PlantArea]]*Calc_feasCrops[[#This Row],[AdjHarvArea]]</f>
        <v>0</v>
      </c>
      <c r="AF248" s="8">
        <f ca="1">SUMIFS(calc_crops[PlantArea],calc_crops[CROP],Calc_feasCrops[[#This Row],[FPRODUCT]],calc_crops[YEAR],Calc_feasCrops[[#This Row],[YEAR]])</f>
        <v>0</v>
      </c>
      <c r="AG2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8" t="s">
        <v>42</v>
      </c>
      <c r="AM248">
        <v>2045</v>
      </c>
      <c r="AP248" t="s">
        <v>42</v>
      </c>
      <c r="AQ248">
        <v>2045</v>
      </c>
    </row>
    <row r="249" spans="1:43">
      <c r="A249" s="8" t="str">
        <f>VLOOKUP("x",FixTrade_Scen[],2,FALSE)</f>
        <v>No</v>
      </c>
      <c r="B249" t="s">
        <v>251</v>
      </c>
      <c r="C249" t="str">
        <f>VLOOKUP(Calc_feasCrops[[#This Row],[FPRODUCT]],map_fproduct_crop[#All],2,FALSE)</f>
        <v>fiber_hard_other</v>
      </c>
      <c r="D249">
        <v>2050</v>
      </c>
      <c r="E2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49" s="5">
        <f>SUMIFS(prod_balance[STOCK],prod_balance[PRODUCT],Calc_feasCrops[[#This Row],[FPRODUCT]],prod_balance[YEAR],Calc_feasCrops[[#This Row],[YEAR]])</f>
        <v>0</v>
      </c>
      <c r="J249" s="5">
        <f ca="1">(Calc_feasCrops[[#This Row],[FeasImports]]+Calc_feasCrops[[#This Row],[FeasProd]]+Calc_feasCrops[[#This Row],[StockVar]])*Calc_feasCrops[[#This Row],[shloss]]</f>
        <v>0</v>
      </c>
      <c r="K2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2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49" s="7">
        <f>SUMIFS(calc_crops[ProcCoef],calc_crops[FPRODUCT],Calc_feasCrops[[#This Row],[FPRODUCT]],calc_crops[CROP],Calc_feasCrops[[#This Row],[CROP]],calc_crops[YEAR],Calc_feasCrops[[#This Row],[YEAR]])</f>
        <v>1</v>
      </c>
      <c r="R2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49" s="8">
        <f ca="1">Calc_feasCrops[[#This Row],[Pdty]]*Calc_feasCrops[[#This Row],[FeasHarvArea]]</f>
        <v>0</v>
      </c>
      <c r="T249" s="4">
        <f ca="1">SUMIFS(calc_crops[Pdty],calc_crops[FPRODUCT],Calc_feasCrops[[#This Row],[FPRODUCT]],calc_crops[YEAR],Calc_feasCrops[[#This Row],[YEAR]])</f>
        <v>0</v>
      </c>
      <c r="U249" s="4">
        <f ca="1">Calc_feasCrops[[#This Row],[FeasHarvArea]]*SUMIFS(calc_crops[sharea_irr],calc_crops[FPRODUCT],Calc_feasCrops[[#This Row],[FPRODUCT]],calc_crops[YEAR],Calc_feasCrops[[#This Row],[YEAR]])</f>
        <v>0</v>
      </c>
      <c r="V249" s="4">
        <f ca="1">Calc_feasCrops[[#This Row],[FeasHarvArea]]*SUMIFS(calc_crops[sharea_rf],calc_crops[FPRODUCT],Calc_feasCrops[[#This Row],[FPRODUCT]],calc_crops[YEAR],Calc_feasCrops[[#This Row],[YEAR]])</f>
        <v>0</v>
      </c>
      <c r="W249" s="8">
        <f ca="1">Calc_feasCrops[[#This Row],[Harvarea]]*Calc_feasCrops[[#This Row],[AdjHarvArea]]</f>
        <v>0</v>
      </c>
      <c r="X2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49" s="9">
        <f ca="1">SUMIFS(calc_land_cor[AdjHarvArea],calc_land_cor[Year],Calc_feasCrops[[#This Row],[YEAR]])</f>
        <v>1</v>
      </c>
      <c r="AB249" s="8">
        <f ca="1">SUMIFS(calc_crops[Harvarea],calc_crops[CROP],Calc_feasCrops[[#This Row],[FPRODUCT]],calc_crops[YEAR],Calc_feasCrops[[#This Row],[YEAR]])</f>
        <v>0</v>
      </c>
      <c r="AC249" s="8">
        <f ca="1">Calc_feasCrops[[#This Row],[ShAgroeco]]*Calc_feasCrops[[#This Row],[FeasPlantArea]]</f>
        <v>0</v>
      </c>
      <c r="AD24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49" s="8">
        <f ca="1">Calc_feasCrops[[#This Row],[PlantArea]]*Calc_feasCrops[[#This Row],[AdjHarvArea]]</f>
        <v>0</v>
      </c>
      <c r="AF249" s="8">
        <f ca="1">SUMIFS(calc_crops[PlantArea],calc_crops[CROP],Calc_feasCrops[[#This Row],[FPRODUCT]],calc_crops[YEAR],Calc_feasCrops[[#This Row],[YEAR]])</f>
        <v>0</v>
      </c>
      <c r="AG2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49" t="s">
        <v>42</v>
      </c>
      <c r="AM249">
        <v>2050</v>
      </c>
      <c r="AP249" t="s">
        <v>42</v>
      </c>
      <c r="AQ249">
        <v>2050</v>
      </c>
    </row>
    <row r="250" spans="1:43">
      <c r="A250" s="8" t="str">
        <f>VLOOKUP("x",FixTrade_Scen[],2,FALSE)</f>
        <v>No</v>
      </c>
      <c r="B250" t="s">
        <v>81</v>
      </c>
      <c r="C250" t="str">
        <f>VLOOKUP(Calc_feasCrops[[#This Row],[FPRODUCT]],map_fproduct_crop[#All],2,FALSE)</f>
        <v>fiber_soft_other</v>
      </c>
      <c r="D250">
        <v>2000</v>
      </c>
      <c r="E2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469999999999999</v>
      </c>
      <c r="H2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35099999999999998</v>
      </c>
      <c r="I250" s="5">
        <f>SUMIFS(prod_balance[STOCK],prod_balance[PRODUCT],Calc_feasCrops[[#This Row],[FPRODUCT]],prod_balance[YEAR],Calc_feasCrops[[#This Row],[YEAR]])</f>
        <v>0</v>
      </c>
      <c r="J250" s="5">
        <f ca="1">(Calc_feasCrops[[#This Row],[FeasImports]]+Calc_feasCrops[[#This Row],[FeasProd]]+Calc_feasCrops[[#This Row],[StockVar]])*Calc_feasCrops[[#This Row],[shloss]]</f>
        <v>0</v>
      </c>
      <c r="K2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469999999999999</v>
      </c>
      <c r="N2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8959999999999999</v>
      </c>
      <c r="P2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0" s="7">
        <f>SUMIFS(calc_crops[ProcCoef],calc_crops[FPRODUCT],Calc_feasCrops[[#This Row],[FPRODUCT]],calc_crops[CROP],Calc_feasCrops[[#This Row],[CROP]],calc_crops[YEAR],Calc_feasCrops[[#This Row],[YEAR]])</f>
        <v>0</v>
      </c>
      <c r="R2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0" s="8">
        <f ca="1">Calc_feasCrops[[#This Row],[Pdty]]*Calc_feasCrops[[#This Row],[FeasHarvArea]]</f>
        <v>0</v>
      </c>
      <c r="T250" s="4">
        <f ca="1">SUMIFS(calc_crops[Pdty],calc_crops[FPRODUCT],Calc_feasCrops[[#This Row],[FPRODUCT]],calc_crops[YEAR],Calc_feasCrops[[#This Row],[YEAR]])</f>
        <v>0</v>
      </c>
      <c r="U250" s="4">
        <f ca="1">Calc_feasCrops[[#This Row],[FeasHarvArea]]*SUMIFS(calc_crops[sharea_irr],calc_crops[FPRODUCT],Calc_feasCrops[[#This Row],[FPRODUCT]],calc_crops[YEAR],Calc_feasCrops[[#This Row],[YEAR]])</f>
        <v>0</v>
      </c>
      <c r="V250" s="4">
        <f ca="1">Calc_feasCrops[[#This Row],[FeasHarvArea]]*SUMIFS(calc_crops[sharea_rf],calc_crops[FPRODUCT],Calc_feasCrops[[#This Row],[FPRODUCT]],calc_crops[YEAR],Calc_feasCrops[[#This Row],[YEAR]])</f>
        <v>0</v>
      </c>
      <c r="W250" s="8">
        <f ca="1">Calc_feasCrops[[#This Row],[Harvarea]]*Calc_feasCrops[[#This Row],[AdjHarvArea]]</f>
        <v>0</v>
      </c>
      <c r="X2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0" s="9">
        <f ca="1">SUMIFS(calc_land_cor[AdjHarvArea],calc_land_cor[Year],Calc_feasCrops[[#This Row],[YEAR]])</f>
        <v>1</v>
      </c>
      <c r="AB250" s="8">
        <f ca="1">SUMIFS(calc_crops[Harvarea],calc_crops[CROP],Calc_feasCrops[[#This Row],[FPRODUCT]],calc_crops[YEAR],Calc_feasCrops[[#This Row],[YEAR]])</f>
        <v>0</v>
      </c>
      <c r="AC250" s="8">
        <f ca="1">Calc_feasCrops[[#This Row],[ShAgroeco]]*Calc_feasCrops[[#This Row],[FeasPlantArea]]</f>
        <v>0</v>
      </c>
      <c r="AD25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0" s="8">
        <f ca="1">Calc_feasCrops[[#This Row],[PlantArea]]*Calc_feasCrops[[#This Row],[AdjHarvArea]]</f>
        <v>0</v>
      </c>
      <c r="AF250" s="8">
        <f ca="1">SUMIFS(calc_crops[PlantArea],calc_crops[CROP],Calc_feasCrops[[#This Row],[FPRODUCT]],calc_crops[YEAR],Calc_feasCrops[[#This Row],[YEAR]])</f>
        <v>0</v>
      </c>
      <c r="AG2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0" t="s">
        <v>49</v>
      </c>
      <c r="AM250">
        <v>2000</v>
      </c>
      <c r="AP250" t="s">
        <v>49</v>
      </c>
      <c r="AQ250">
        <v>2000</v>
      </c>
    </row>
    <row r="251" spans="1:43">
      <c r="A251" s="8" t="str">
        <f>VLOOKUP("x",FixTrade_Scen[],2,FALSE)</f>
        <v>No</v>
      </c>
      <c r="B251" t="s">
        <v>81</v>
      </c>
      <c r="C251" t="str">
        <f>VLOOKUP(Calc_feasCrops[[#This Row],[FPRODUCT]],map_fproduct_crop[#All],2,FALSE)</f>
        <v>fiber_soft_other</v>
      </c>
      <c r="D251">
        <v>2005</v>
      </c>
      <c r="E2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8159999999999998</v>
      </c>
      <c r="H2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4999999999999698E-2</v>
      </c>
      <c r="I251" s="5">
        <f>SUMIFS(prod_balance[STOCK],prod_balance[PRODUCT],Calc_feasCrops[[#This Row],[FPRODUCT]],prod_balance[YEAR],Calc_feasCrops[[#This Row],[YEAR]])</f>
        <v>0</v>
      </c>
      <c r="J251" s="5">
        <f ca="1">(Calc_feasCrops[[#This Row],[FeasImports]]+Calc_feasCrops[[#This Row],[FeasProd]]+Calc_feasCrops[[#This Row],[StockVar]])*Calc_feasCrops[[#This Row],[shloss]]</f>
        <v>0</v>
      </c>
      <c r="K2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8159999999999998</v>
      </c>
      <c r="N2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7810000000000001</v>
      </c>
      <c r="P2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1" s="7">
        <f>SUMIFS(calc_crops[ProcCoef],calc_crops[FPRODUCT],Calc_feasCrops[[#This Row],[FPRODUCT]],calc_crops[CROP],Calc_feasCrops[[#This Row],[CROP]],calc_crops[YEAR],Calc_feasCrops[[#This Row],[YEAR]])</f>
        <v>0</v>
      </c>
      <c r="R2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1" s="8">
        <f ca="1">Calc_feasCrops[[#This Row],[Pdty]]*Calc_feasCrops[[#This Row],[FeasHarvArea]]</f>
        <v>0</v>
      </c>
      <c r="T251" s="4">
        <f ca="1">SUMIFS(calc_crops[Pdty],calc_crops[FPRODUCT],Calc_feasCrops[[#This Row],[FPRODUCT]],calc_crops[YEAR],Calc_feasCrops[[#This Row],[YEAR]])</f>
        <v>0</v>
      </c>
      <c r="U251" s="4">
        <f ca="1">Calc_feasCrops[[#This Row],[FeasHarvArea]]*SUMIFS(calc_crops[sharea_irr],calc_crops[FPRODUCT],Calc_feasCrops[[#This Row],[FPRODUCT]],calc_crops[YEAR],Calc_feasCrops[[#This Row],[YEAR]])</f>
        <v>0</v>
      </c>
      <c r="V251" s="4">
        <f ca="1">Calc_feasCrops[[#This Row],[FeasHarvArea]]*SUMIFS(calc_crops[sharea_rf],calc_crops[FPRODUCT],Calc_feasCrops[[#This Row],[FPRODUCT]],calc_crops[YEAR],Calc_feasCrops[[#This Row],[YEAR]])</f>
        <v>0</v>
      </c>
      <c r="W251" s="8">
        <f ca="1">Calc_feasCrops[[#This Row],[Harvarea]]*Calc_feasCrops[[#This Row],[AdjHarvArea]]</f>
        <v>0</v>
      </c>
      <c r="X2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1" s="9">
        <f ca="1">SUMIFS(calc_land_cor[AdjHarvArea],calc_land_cor[Year],Calc_feasCrops[[#This Row],[YEAR]])</f>
        <v>1</v>
      </c>
      <c r="AB251" s="8">
        <f ca="1">SUMIFS(calc_crops[Harvarea],calc_crops[CROP],Calc_feasCrops[[#This Row],[FPRODUCT]],calc_crops[YEAR],Calc_feasCrops[[#This Row],[YEAR]])</f>
        <v>0</v>
      </c>
      <c r="AC251" s="8">
        <f ca="1">Calc_feasCrops[[#This Row],[ShAgroeco]]*Calc_feasCrops[[#This Row],[FeasPlantArea]]</f>
        <v>0</v>
      </c>
      <c r="AD25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1" s="8">
        <f ca="1">Calc_feasCrops[[#This Row],[PlantArea]]*Calc_feasCrops[[#This Row],[AdjHarvArea]]</f>
        <v>0</v>
      </c>
      <c r="AF251" s="8">
        <f ca="1">SUMIFS(calc_crops[PlantArea],calc_crops[CROP],Calc_feasCrops[[#This Row],[FPRODUCT]],calc_crops[YEAR],Calc_feasCrops[[#This Row],[YEAR]])</f>
        <v>0</v>
      </c>
      <c r="AG2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1" t="s">
        <v>49</v>
      </c>
      <c r="AM251">
        <v>2005</v>
      </c>
      <c r="AP251" t="s">
        <v>49</v>
      </c>
      <c r="AQ251">
        <v>2005</v>
      </c>
    </row>
    <row r="252" spans="1:43">
      <c r="A252" s="8" t="str">
        <f>VLOOKUP("x",FixTrade_Scen[],2,FALSE)</f>
        <v>No</v>
      </c>
      <c r="B252" t="s">
        <v>81</v>
      </c>
      <c r="C252" t="str">
        <f>VLOOKUP(Calc_feasCrops[[#This Row],[FPRODUCT]],map_fproduct_crop[#All],2,FALSE)</f>
        <v>fiber_soft_other</v>
      </c>
      <c r="D252">
        <v>2010</v>
      </c>
      <c r="E2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.3239999999999998</v>
      </c>
      <c r="H2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2770000000000001</v>
      </c>
      <c r="I252" s="5">
        <f>SUMIFS(prod_balance[STOCK],prod_balance[PRODUCT],Calc_feasCrops[[#This Row],[FPRODUCT]],prod_balance[YEAR],Calc_feasCrops[[#This Row],[YEAR]])</f>
        <v>0</v>
      </c>
      <c r="J252" s="5">
        <f ca="1">(Calc_feasCrops[[#This Row],[FeasImports]]+Calc_feasCrops[[#This Row],[FeasProd]]+Calc_feasCrops[[#This Row],[StockVar]])*Calc_feasCrops[[#This Row],[shloss]]</f>
        <v>0</v>
      </c>
      <c r="K2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3239999999999998</v>
      </c>
      <c r="N2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469999999999997</v>
      </c>
      <c r="P2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2" s="7">
        <f>SUMIFS(calc_crops[ProcCoef],calc_crops[FPRODUCT],Calc_feasCrops[[#This Row],[FPRODUCT]],calc_crops[CROP],Calc_feasCrops[[#This Row],[CROP]],calc_crops[YEAR],Calc_feasCrops[[#This Row],[YEAR]])</f>
        <v>0</v>
      </c>
      <c r="R2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2" s="8">
        <f ca="1">Calc_feasCrops[[#This Row],[Pdty]]*Calc_feasCrops[[#This Row],[FeasHarvArea]]</f>
        <v>0</v>
      </c>
      <c r="T252" s="4">
        <f ca="1">SUMIFS(calc_crops[Pdty],calc_crops[FPRODUCT],Calc_feasCrops[[#This Row],[FPRODUCT]],calc_crops[YEAR],Calc_feasCrops[[#This Row],[YEAR]])</f>
        <v>0</v>
      </c>
      <c r="U252" s="4">
        <f ca="1">Calc_feasCrops[[#This Row],[FeasHarvArea]]*SUMIFS(calc_crops[sharea_irr],calc_crops[FPRODUCT],Calc_feasCrops[[#This Row],[FPRODUCT]],calc_crops[YEAR],Calc_feasCrops[[#This Row],[YEAR]])</f>
        <v>0</v>
      </c>
      <c r="V252" s="4">
        <f ca="1">Calc_feasCrops[[#This Row],[FeasHarvArea]]*SUMIFS(calc_crops[sharea_rf],calc_crops[FPRODUCT],Calc_feasCrops[[#This Row],[FPRODUCT]],calc_crops[YEAR],Calc_feasCrops[[#This Row],[YEAR]])</f>
        <v>0</v>
      </c>
      <c r="W252" s="8">
        <f ca="1">Calc_feasCrops[[#This Row],[Harvarea]]*Calc_feasCrops[[#This Row],[AdjHarvArea]]</f>
        <v>0</v>
      </c>
      <c r="X2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2" s="9">
        <f ca="1">SUMIFS(calc_land_cor[AdjHarvArea],calc_land_cor[Year],Calc_feasCrops[[#This Row],[YEAR]])</f>
        <v>1</v>
      </c>
      <c r="AB252" s="8">
        <f ca="1">SUMIFS(calc_crops[Harvarea],calc_crops[CROP],Calc_feasCrops[[#This Row],[FPRODUCT]],calc_crops[YEAR],Calc_feasCrops[[#This Row],[YEAR]])</f>
        <v>0</v>
      </c>
      <c r="AC252" s="8">
        <f ca="1">Calc_feasCrops[[#This Row],[ShAgroeco]]*Calc_feasCrops[[#This Row],[FeasPlantArea]]</f>
        <v>0</v>
      </c>
      <c r="AD25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2" s="8">
        <f ca="1">Calc_feasCrops[[#This Row],[PlantArea]]*Calc_feasCrops[[#This Row],[AdjHarvArea]]</f>
        <v>0</v>
      </c>
      <c r="AF252" s="8">
        <f ca="1">SUMIFS(calc_crops[PlantArea],calc_crops[CROP],Calc_feasCrops[[#This Row],[FPRODUCT]],calc_crops[YEAR],Calc_feasCrops[[#This Row],[YEAR]])</f>
        <v>0</v>
      </c>
      <c r="AG2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2" t="s">
        <v>49</v>
      </c>
      <c r="AM252">
        <v>2010</v>
      </c>
      <c r="AP252" t="s">
        <v>49</v>
      </c>
      <c r="AQ252">
        <v>2010</v>
      </c>
    </row>
    <row r="253" spans="1:43">
      <c r="A253" s="8" t="str">
        <f>VLOOKUP("x",FixTrade_Scen[],2,FALSE)</f>
        <v>No</v>
      </c>
      <c r="B253" t="s">
        <v>81</v>
      </c>
      <c r="C253" t="str">
        <f>VLOOKUP(Calc_feasCrops[[#This Row],[FPRODUCT]],map_fproduct_crop[#All],2,FALSE)</f>
        <v>fiber_soft_other</v>
      </c>
      <c r="D253">
        <v>2015</v>
      </c>
      <c r="E2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0469999999999997</v>
      </c>
      <c r="H2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3" s="5">
        <f>SUMIFS(prod_balance[STOCK],prod_balance[PRODUCT],Calc_feasCrops[[#This Row],[FPRODUCT]],prod_balance[YEAR],Calc_feasCrops[[#This Row],[YEAR]])</f>
        <v>0</v>
      </c>
      <c r="J253" s="5">
        <f ca="1">(Calc_feasCrops[[#This Row],[FeasImports]]+Calc_feasCrops[[#This Row],[FeasProd]]+Calc_feasCrops[[#This Row],[StockVar]])*Calc_feasCrops[[#This Row],[shloss]]</f>
        <v>0</v>
      </c>
      <c r="K2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0469999999999997</v>
      </c>
      <c r="N2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469999999999997</v>
      </c>
      <c r="P2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3" s="7">
        <f>SUMIFS(calc_crops[ProcCoef],calc_crops[FPRODUCT],Calc_feasCrops[[#This Row],[FPRODUCT]],calc_crops[CROP],Calc_feasCrops[[#This Row],[CROP]],calc_crops[YEAR],Calc_feasCrops[[#This Row],[YEAR]])</f>
        <v>0</v>
      </c>
      <c r="R2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3" s="8">
        <f ca="1">Calc_feasCrops[[#This Row],[Pdty]]*Calc_feasCrops[[#This Row],[FeasHarvArea]]</f>
        <v>0</v>
      </c>
      <c r="T253" s="4">
        <f ca="1">SUMIFS(calc_crops[Pdty],calc_crops[FPRODUCT],Calc_feasCrops[[#This Row],[FPRODUCT]],calc_crops[YEAR],Calc_feasCrops[[#This Row],[YEAR]])</f>
        <v>0</v>
      </c>
      <c r="U253" s="4">
        <f ca="1">Calc_feasCrops[[#This Row],[FeasHarvArea]]*SUMIFS(calc_crops[sharea_irr],calc_crops[FPRODUCT],Calc_feasCrops[[#This Row],[FPRODUCT]],calc_crops[YEAR],Calc_feasCrops[[#This Row],[YEAR]])</f>
        <v>0</v>
      </c>
      <c r="V253" s="4">
        <f ca="1">Calc_feasCrops[[#This Row],[FeasHarvArea]]*SUMIFS(calc_crops[sharea_rf],calc_crops[FPRODUCT],Calc_feasCrops[[#This Row],[FPRODUCT]],calc_crops[YEAR],Calc_feasCrops[[#This Row],[YEAR]])</f>
        <v>0</v>
      </c>
      <c r="W253" s="8">
        <f ca="1">Calc_feasCrops[[#This Row],[Harvarea]]*Calc_feasCrops[[#This Row],[AdjHarvArea]]</f>
        <v>0</v>
      </c>
      <c r="X2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3" s="9">
        <f ca="1">SUMIFS(calc_land_cor[AdjHarvArea],calc_land_cor[Year],Calc_feasCrops[[#This Row],[YEAR]])</f>
        <v>1</v>
      </c>
      <c r="AB253" s="8">
        <f ca="1">SUMIFS(calc_crops[Harvarea],calc_crops[CROP],Calc_feasCrops[[#This Row],[FPRODUCT]],calc_crops[YEAR],Calc_feasCrops[[#This Row],[YEAR]])</f>
        <v>0</v>
      </c>
      <c r="AC253" s="8">
        <f ca="1">Calc_feasCrops[[#This Row],[ShAgroeco]]*Calc_feasCrops[[#This Row],[FeasPlantArea]]</f>
        <v>0</v>
      </c>
      <c r="AD25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3" s="8">
        <f ca="1">Calc_feasCrops[[#This Row],[PlantArea]]*Calc_feasCrops[[#This Row],[AdjHarvArea]]</f>
        <v>0</v>
      </c>
      <c r="AF253" s="8">
        <f ca="1">SUMIFS(calc_crops[PlantArea],calc_crops[CROP],Calc_feasCrops[[#This Row],[FPRODUCT]],calc_crops[YEAR],Calc_feasCrops[[#This Row],[YEAR]])</f>
        <v>0</v>
      </c>
      <c r="AG2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3" t="s">
        <v>49</v>
      </c>
      <c r="AM253">
        <v>2015</v>
      </c>
      <c r="AP253" t="s">
        <v>49</v>
      </c>
      <c r="AQ253">
        <v>2015</v>
      </c>
    </row>
    <row r="254" spans="1:43">
      <c r="A254" s="8" t="str">
        <f>VLOOKUP("x",FixTrade_Scen[],2,FALSE)</f>
        <v>No</v>
      </c>
      <c r="B254" t="s">
        <v>81</v>
      </c>
      <c r="C254" t="str">
        <f>VLOOKUP(Calc_feasCrops[[#This Row],[FPRODUCT]],map_fproduct_crop[#All],2,FALSE)</f>
        <v>fiber_soft_other</v>
      </c>
      <c r="D254">
        <v>2020</v>
      </c>
      <c r="E2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0469999999999997</v>
      </c>
      <c r="H2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4" s="5">
        <f>SUMIFS(prod_balance[STOCK],prod_balance[PRODUCT],Calc_feasCrops[[#This Row],[FPRODUCT]],prod_balance[YEAR],Calc_feasCrops[[#This Row],[YEAR]])</f>
        <v>0</v>
      </c>
      <c r="J254" s="5">
        <f ca="1">(Calc_feasCrops[[#This Row],[FeasImports]]+Calc_feasCrops[[#This Row],[FeasProd]]+Calc_feasCrops[[#This Row],[StockVar]])*Calc_feasCrops[[#This Row],[shloss]]</f>
        <v>0</v>
      </c>
      <c r="K2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0469999999999997</v>
      </c>
      <c r="N2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0469999999999997</v>
      </c>
      <c r="P2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4" s="7">
        <f>SUMIFS(calc_crops[ProcCoef],calc_crops[FPRODUCT],Calc_feasCrops[[#This Row],[FPRODUCT]],calc_crops[CROP],Calc_feasCrops[[#This Row],[CROP]],calc_crops[YEAR],Calc_feasCrops[[#This Row],[YEAR]])</f>
        <v>0</v>
      </c>
      <c r="R2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4" s="8">
        <f ca="1">Calc_feasCrops[[#This Row],[Pdty]]*Calc_feasCrops[[#This Row],[FeasHarvArea]]</f>
        <v>0</v>
      </c>
      <c r="T254" s="4">
        <f ca="1">SUMIFS(calc_crops[Pdty],calc_crops[FPRODUCT],Calc_feasCrops[[#This Row],[FPRODUCT]],calc_crops[YEAR],Calc_feasCrops[[#This Row],[YEAR]])</f>
        <v>0</v>
      </c>
      <c r="U254" s="4">
        <f ca="1">Calc_feasCrops[[#This Row],[FeasHarvArea]]*SUMIFS(calc_crops[sharea_irr],calc_crops[FPRODUCT],Calc_feasCrops[[#This Row],[FPRODUCT]],calc_crops[YEAR],Calc_feasCrops[[#This Row],[YEAR]])</f>
        <v>0</v>
      </c>
      <c r="V254" s="4">
        <f ca="1">Calc_feasCrops[[#This Row],[FeasHarvArea]]*SUMIFS(calc_crops[sharea_rf],calc_crops[FPRODUCT],Calc_feasCrops[[#This Row],[FPRODUCT]],calc_crops[YEAR],Calc_feasCrops[[#This Row],[YEAR]])</f>
        <v>0</v>
      </c>
      <c r="W254" s="8">
        <f ca="1">Calc_feasCrops[[#This Row],[Harvarea]]*Calc_feasCrops[[#This Row],[AdjHarvArea]]</f>
        <v>0</v>
      </c>
      <c r="X2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4" s="9">
        <f ca="1">SUMIFS(calc_land_cor[AdjHarvArea],calc_land_cor[Year],Calc_feasCrops[[#This Row],[YEAR]])</f>
        <v>1</v>
      </c>
      <c r="AB254" s="8">
        <f ca="1">SUMIFS(calc_crops[Harvarea],calc_crops[CROP],Calc_feasCrops[[#This Row],[FPRODUCT]],calc_crops[YEAR],Calc_feasCrops[[#This Row],[YEAR]])</f>
        <v>0</v>
      </c>
      <c r="AC254" s="8">
        <f ca="1">Calc_feasCrops[[#This Row],[ShAgroeco]]*Calc_feasCrops[[#This Row],[FeasPlantArea]]</f>
        <v>0</v>
      </c>
      <c r="AD25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4" s="8">
        <f ca="1">Calc_feasCrops[[#This Row],[PlantArea]]*Calc_feasCrops[[#This Row],[AdjHarvArea]]</f>
        <v>0</v>
      </c>
      <c r="AF254" s="8">
        <f ca="1">SUMIFS(calc_crops[PlantArea],calc_crops[CROP],Calc_feasCrops[[#This Row],[FPRODUCT]],calc_crops[YEAR],Calc_feasCrops[[#This Row],[YEAR]])</f>
        <v>0</v>
      </c>
      <c r="AG2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4" t="s">
        <v>49</v>
      </c>
      <c r="AM254">
        <v>2020</v>
      </c>
      <c r="AP254" t="s">
        <v>49</v>
      </c>
      <c r="AQ254">
        <v>2020</v>
      </c>
    </row>
    <row r="255" spans="1:43">
      <c r="A255" s="8" t="str">
        <f>VLOOKUP("x",FixTrade_Scen[],2,FALSE)</f>
        <v>No</v>
      </c>
      <c r="B255" t="s">
        <v>81</v>
      </c>
      <c r="C255" t="str">
        <f>VLOOKUP(Calc_feasCrops[[#This Row],[FPRODUCT]],map_fproduct_crop[#All],2,FALSE)</f>
        <v>fiber_soft_other</v>
      </c>
      <c r="D255">
        <v>2025</v>
      </c>
      <c r="E2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1323456127993934</v>
      </c>
      <c r="H2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5" s="5">
        <f>SUMIFS(prod_balance[STOCK],prod_balance[PRODUCT],Calc_feasCrops[[#This Row],[FPRODUCT]],prod_balance[YEAR],Calc_feasCrops[[#This Row],[YEAR]])</f>
        <v>0</v>
      </c>
      <c r="J255" s="5">
        <f ca="1">(Calc_feasCrops[[#This Row],[FeasImports]]+Calc_feasCrops[[#This Row],[FeasProd]]+Calc_feasCrops[[#This Row],[StockVar]])*Calc_feasCrops[[#This Row],[shloss]]</f>
        <v>0</v>
      </c>
      <c r="K2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1323456127993934</v>
      </c>
      <c r="N2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1323456127993934</v>
      </c>
      <c r="P2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5" s="7">
        <f>SUMIFS(calc_crops[ProcCoef],calc_crops[FPRODUCT],Calc_feasCrops[[#This Row],[FPRODUCT]],calc_crops[CROP],Calc_feasCrops[[#This Row],[CROP]],calc_crops[YEAR],Calc_feasCrops[[#This Row],[YEAR]])</f>
        <v>0</v>
      </c>
      <c r="R2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5" s="8">
        <f ca="1">Calc_feasCrops[[#This Row],[Pdty]]*Calc_feasCrops[[#This Row],[FeasHarvArea]]</f>
        <v>0</v>
      </c>
      <c r="T255" s="4">
        <f ca="1">SUMIFS(calc_crops[Pdty],calc_crops[FPRODUCT],Calc_feasCrops[[#This Row],[FPRODUCT]],calc_crops[YEAR],Calc_feasCrops[[#This Row],[YEAR]])</f>
        <v>0</v>
      </c>
      <c r="U255" s="4">
        <f ca="1">Calc_feasCrops[[#This Row],[FeasHarvArea]]*SUMIFS(calc_crops[sharea_irr],calc_crops[FPRODUCT],Calc_feasCrops[[#This Row],[FPRODUCT]],calc_crops[YEAR],Calc_feasCrops[[#This Row],[YEAR]])</f>
        <v>0</v>
      </c>
      <c r="V255" s="4">
        <f ca="1">Calc_feasCrops[[#This Row],[FeasHarvArea]]*SUMIFS(calc_crops[sharea_rf],calc_crops[FPRODUCT],Calc_feasCrops[[#This Row],[FPRODUCT]],calc_crops[YEAR],Calc_feasCrops[[#This Row],[YEAR]])</f>
        <v>0</v>
      </c>
      <c r="W255" s="8">
        <f ca="1">Calc_feasCrops[[#This Row],[Harvarea]]*Calc_feasCrops[[#This Row],[AdjHarvArea]]</f>
        <v>0</v>
      </c>
      <c r="X2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5" s="9">
        <f ca="1">SUMIFS(calc_land_cor[AdjHarvArea],calc_land_cor[Year],Calc_feasCrops[[#This Row],[YEAR]])</f>
        <v>1</v>
      </c>
      <c r="AB255" s="8">
        <f ca="1">SUMIFS(calc_crops[Harvarea],calc_crops[CROP],Calc_feasCrops[[#This Row],[FPRODUCT]],calc_crops[YEAR],Calc_feasCrops[[#This Row],[YEAR]])</f>
        <v>0</v>
      </c>
      <c r="AC255" s="8">
        <f ca="1">Calc_feasCrops[[#This Row],[ShAgroeco]]*Calc_feasCrops[[#This Row],[FeasPlantArea]]</f>
        <v>0</v>
      </c>
      <c r="AD25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5" s="8">
        <f ca="1">Calc_feasCrops[[#This Row],[PlantArea]]*Calc_feasCrops[[#This Row],[AdjHarvArea]]</f>
        <v>0</v>
      </c>
      <c r="AF255" s="8">
        <f ca="1">SUMIFS(calc_crops[PlantArea],calc_crops[CROP],Calc_feasCrops[[#This Row],[FPRODUCT]],calc_crops[YEAR],Calc_feasCrops[[#This Row],[YEAR]])</f>
        <v>0</v>
      </c>
      <c r="AG2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5" t="s">
        <v>49</v>
      </c>
      <c r="AM255">
        <v>2025</v>
      </c>
      <c r="AP255" t="s">
        <v>49</v>
      </c>
      <c r="AQ255">
        <v>2025</v>
      </c>
    </row>
    <row r="256" spans="1:43">
      <c r="A256" s="8" t="str">
        <f>VLOOKUP("x",FixTrade_Scen[],2,FALSE)</f>
        <v>No</v>
      </c>
      <c r="B256" t="s">
        <v>81</v>
      </c>
      <c r="C256" t="str">
        <f>VLOOKUP(Calc_feasCrops[[#This Row],[FPRODUCT]],map_fproduct_crop[#All],2,FALSE)</f>
        <v>fiber_soft_other</v>
      </c>
      <c r="D256">
        <v>2030</v>
      </c>
      <c r="E2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208689995750723</v>
      </c>
      <c r="H2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6" s="5">
        <f>SUMIFS(prod_balance[STOCK],prod_balance[PRODUCT],Calc_feasCrops[[#This Row],[FPRODUCT]],prod_balance[YEAR],Calc_feasCrops[[#This Row],[YEAR]])</f>
        <v>0</v>
      </c>
      <c r="J256" s="5">
        <f ca="1">(Calc_feasCrops[[#This Row],[FeasImports]]+Calc_feasCrops[[#This Row],[FeasProd]]+Calc_feasCrops[[#This Row],[StockVar]])*Calc_feasCrops[[#This Row],[shloss]]</f>
        <v>0</v>
      </c>
      <c r="K2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208689995750723</v>
      </c>
      <c r="N2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2208689995750723</v>
      </c>
      <c r="P2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6" s="7">
        <f>SUMIFS(calc_crops[ProcCoef],calc_crops[FPRODUCT],Calc_feasCrops[[#This Row],[FPRODUCT]],calc_crops[CROP],Calc_feasCrops[[#This Row],[CROP]],calc_crops[YEAR],Calc_feasCrops[[#This Row],[YEAR]])</f>
        <v>0</v>
      </c>
      <c r="R2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6" s="8">
        <f ca="1">Calc_feasCrops[[#This Row],[Pdty]]*Calc_feasCrops[[#This Row],[FeasHarvArea]]</f>
        <v>0</v>
      </c>
      <c r="T256" s="4">
        <f ca="1">SUMIFS(calc_crops[Pdty],calc_crops[FPRODUCT],Calc_feasCrops[[#This Row],[FPRODUCT]],calc_crops[YEAR],Calc_feasCrops[[#This Row],[YEAR]])</f>
        <v>0</v>
      </c>
      <c r="U256" s="4">
        <f ca="1">Calc_feasCrops[[#This Row],[FeasHarvArea]]*SUMIFS(calc_crops[sharea_irr],calc_crops[FPRODUCT],Calc_feasCrops[[#This Row],[FPRODUCT]],calc_crops[YEAR],Calc_feasCrops[[#This Row],[YEAR]])</f>
        <v>0</v>
      </c>
      <c r="V256" s="4">
        <f ca="1">Calc_feasCrops[[#This Row],[FeasHarvArea]]*SUMIFS(calc_crops[sharea_rf],calc_crops[FPRODUCT],Calc_feasCrops[[#This Row],[FPRODUCT]],calc_crops[YEAR],Calc_feasCrops[[#This Row],[YEAR]])</f>
        <v>0</v>
      </c>
      <c r="W256" s="8">
        <f ca="1">Calc_feasCrops[[#This Row],[Harvarea]]*Calc_feasCrops[[#This Row],[AdjHarvArea]]</f>
        <v>0</v>
      </c>
      <c r="X2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6" s="9">
        <f ca="1">SUMIFS(calc_land_cor[AdjHarvArea],calc_land_cor[Year],Calc_feasCrops[[#This Row],[YEAR]])</f>
        <v>1</v>
      </c>
      <c r="AB256" s="8">
        <f ca="1">SUMIFS(calc_crops[Harvarea],calc_crops[CROP],Calc_feasCrops[[#This Row],[FPRODUCT]],calc_crops[YEAR],Calc_feasCrops[[#This Row],[YEAR]])</f>
        <v>0</v>
      </c>
      <c r="AC256" s="8">
        <f ca="1">Calc_feasCrops[[#This Row],[ShAgroeco]]*Calc_feasCrops[[#This Row],[FeasPlantArea]]</f>
        <v>0</v>
      </c>
      <c r="AD25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6" s="8">
        <f ca="1">Calc_feasCrops[[#This Row],[PlantArea]]*Calc_feasCrops[[#This Row],[AdjHarvArea]]</f>
        <v>0</v>
      </c>
      <c r="AF256" s="8">
        <f ca="1">SUMIFS(calc_crops[PlantArea],calc_crops[CROP],Calc_feasCrops[[#This Row],[FPRODUCT]],calc_crops[YEAR],Calc_feasCrops[[#This Row],[YEAR]])</f>
        <v>0</v>
      </c>
      <c r="AG2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6" t="s">
        <v>49</v>
      </c>
      <c r="AM256">
        <v>2030</v>
      </c>
      <c r="AP256" t="s">
        <v>49</v>
      </c>
      <c r="AQ256">
        <v>2030</v>
      </c>
    </row>
    <row r="257" spans="1:43">
      <c r="A257" s="8" t="str">
        <f>VLOOKUP("x",FixTrade_Scen[],2,FALSE)</f>
        <v>No</v>
      </c>
      <c r="B257" t="s">
        <v>81</v>
      </c>
      <c r="C257" t="str">
        <f>VLOOKUP(Calc_feasCrops[[#This Row],[FPRODUCT]],map_fproduct_crop[#All],2,FALSE)</f>
        <v>fiber_soft_other</v>
      </c>
      <c r="D257">
        <v>2035</v>
      </c>
      <c r="E2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2982818747891534</v>
      </c>
      <c r="H2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7" s="5">
        <f>SUMIFS(prod_balance[STOCK],prod_balance[PRODUCT],Calc_feasCrops[[#This Row],[FPRODUCT]],prod_balance[YEAR],Calc_feasCrops[[#This Row],[YEAR]])</f>
        <v>0</v>
      </c>
      <c r="J257" s="5">
        <f ca="1">(Calc_feasCrops[[#This Row],[FeasImports]]+Calc_feasCrops[[#This Row],[FeasProd]]+Calc_feasCrops[[#This Row],[StockVar]])*Calc_feasCrops[[#This Row],[shloss]]</f>
        <v>0</v>
      </c>
      <c r="K2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2982818747891534</v>
      </c>
      <c r="N2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2982818747891534</v>
      </c>
      <c r="P2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7" s="7">
        <f>SUMIFS(calc_crops[ProcCoef],calc_crops[FPRODUCT],Calc_feasCrops[[#This Row],[FPRODUCT]],calc_crops[CROP],Calc_feasCrops[[#This Row],[CROP]],calc_crops[YEAR],Calc_feasCrops[[#This Row],[YEAR]])</f>
        <v>0</v>
      </c>
      <c r="R2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7" s="8">
        <f ca="1">Calc_feasCrops[[#This Row],[Pdty]]*Calc_feasCrops[[#This Row],[FeasHarvArea]]</f>
        <v>0</v>
      </c>
      <c r="T257" s="4">
        <f ca="1">SUMIFS(calc_crops[Pdty],calc_crops[FPRODUCT],Calc_feasCrops[[#This Row],[FPRODUCT]],calc_crops[YEAR],Calc_feasCrops[[#This Row],[YEAR]])</f>
        <v>0</v>
      </c>
      <c r="U257" s="4">
        <f ca="1">Calc_feasCrops[[#This Row],[FeasHarvArea]]*SUMIFS(calc_crops[sharea_irr],calc_crops[FPRODUCT],Calc_feasCrops[[#This Row],[FPRODUCT]],calc_crops[YEAR],Calc_feasCrops[[#This Row],[YEAR]])</f>
        <v>0</v>
      </c>
      <c r="V257" s="4">
        <f ca="1">Calc_feasCrops[[#This Row],[FeasHarvArea]]*SUMIFS(calc_crops[sharea_rf],calc_crops[FPRODUCT],Calc_feasCrops[[#This Row],[FPRODUCT]],calc_crops[YEAR],Calc_feasCrops[[#This Row],[YEAR]])</f>
        <v>0</v>
      </c>
      <c r="W257" s="8">
        <f ca="1">Calc_feasCrops[[#This Row],[Harvarea]]*Calc_feasCrops[[#This Row],[AdjHarvArea]]</f>
        <v>0</v>
      </c>
      <c r="X2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7" s="9">
        <f ca="1">SUMIFS(calc_land_cor[AdjHarvArea],calc_land_cor[Year],Calc_feasCrops[[#This Row],[YEAR]])</f>
        <v>1</v>
      </c>
      <c r="AB257" s="8">
        <f ca="1">SUMIFS(calc_crops[Harvarea],calc_crops[CROP],Calc_feasCrops[[#This Row],[FPRODUCT]],calc_crops[YEAR],Calc_feasCrops[[#This Row],[YEAR]])</f>
        <v>0</v>
      </c>
      <c r="AC257" s="8">
        <f ca="1">Calc_feasCrops[[#This Row],[ShAgroeco]]*Calc_feasCrops[[#This Row],[FeasPlantArea]]</f>
        <v>0</v>
      </c>
      <c r="AD25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7" s="8">
        <f ca="1">Calc_feasCrops[[#This Row],[PlantArea]]*Calc_feasCrops[[#This Row],[AdjHarvArea]]</f>
        <v>0</v>
      </c>
      <c r="AF257" s="8">
        <f ca="1">SUMIFS(calc_crops[PlantArea],calc_crops[CROP],Calc_feasCrops[[#This Row],[FPRODUCT]],calc_crops[YEAR],Calc_feasCrops[[#This Row],[YEAR]])</f>
        <v>0</v>
      </c>
      <c r="AG2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7" t="s">
        <v>49</v>
      </c>
      <c r="AM257">
        <v>2035</v>
      </c>
      <c r="AP257" t="s">
        <v>49</v>
      </c>
      <c r="AQ257">
        <v>2035</v>
      </c>
    </row>
    <row r="258" spans="1:43">
      <c r="A258" s="8" t="str">
        <f>VLOOKUP("x",FixTrade_Scen[],2,FALSE)</f>
        <v>No</v>
      </c>
      <c r="B258" t="s">
        <v>81</v>
      </c>
      <c r="C258" t="str">
        <f>VLOOKUP(Calc_feasCrops[[#This Row],[FPRODUCT]],map_fproduct_crop[#All],2,FALSE)</f>
        <v>fiber_soft_other</v>
      </c>
      <c r="D258">
        <v>2040</v>
      </c>
      <c r="E2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3625980144480372</v>
      </c>
      <c r="H2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8" s="5">
        <f>SUMIFS(prod_balance[STOCK],prod_balance[PRODUCT],Calc_feasCrops[[#This Row],[FPRODUCT]],prod_balance[YEAR],Calc_feasCrops[[#This Row],[YEAR]])</f>
        <v>0</v>
      </c>
      <c r="J258" s="5">
        <f ca="1">(Calc_feasCrops[[#This Row],[FeasImports]]+Calc_feasCrops[[#This Row],[FeasProd]]+Calc_feasCrops[[#This Row],[StockVar]])*Calc_feasCrops[[#This Row],[shloss]]</f>
        <v>0</v>
      </c>
      <c r="K2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3625980144480372</v>
      </c>
      <c r="N2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3625980144480372</v>
      </c>
      <c r="P2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8" s="7">
        <f>SUMIFS(calc_crops[ProcCoef],calc_crops[FPRODUCT],Calc_feasCrops[[#This Row],[FPRODUCT]],calc_crops[CROP],Calc_feasCrops[[#This Row],[CROP]],calc_crops[YEAR],Calc_feasCrops[[#This Row],[YEAR]])</f>
        <v>0</v>
      </c>
      <c r="R2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8" s="8">
        <f ca="1">Calc_feasCrops[[#This Row],[Pdty]]*Calc_feasCrops[[#This Row],[FeasHarvArea]]</f>
        <v>0</v>
      </c>
      <c r="T258" s="4">
        <f ca="1">SUMIFS(calc_crops[Pdty],calc_crops[FPRODUCT],Calc_feasCrops[[#This Row],[FPRODUCT]],calc_crops[YEAR],Calc_feasCrops[[#This Row],[YEAR]])</f>
        <v>0</v>
      </c>
      <c r="U258" s="4">
        <f ca="1">Calc_feasCrops[[#This Row],[FeasHarvArea]]*SUMIFS(calc_crops[sharea_irr],calc_crops[FPRODUCT],Calc_feasCrops[[#This Row],[FPRODUCT]],calc_crops[YEAR],Calc_feasCrops[[#This Row],[YEAR]])</f>
        <v>0</v>
      </c>
      <c r="V258" s="4">
        <f ca="1">Calc_feasCrops[[#This Row],[FeasHarvArea]]*SUMIFS(calc_crops[sharea_rf],calc_crops[FPRODUCT],Calc_feasCrops[[#This Row],[FPRODUCT]],calc_crops[YEAR],Calc_feasCrops[[#This Row],[YEAR]])</f>
        <v>0</v>
      </c>
      <c r="W258" s="8">
        <f ca="1">Calc_feasCrops[[#This Row],[Harvarea]]*Calc_feasCrops[[#This Row],[AdjHarvArea]]</f>
        <v>0</v>
      </c>
      <c r="X2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8" s="9">
        <f ca="1">SUMIFS(calc_land_cor[AdjHarvArea],calc_land_cor[Year],Calc_feasCrops[[#This Row],[YEAR]])</f>
        <v>1</v>
      </c>
      <c r="AB258" s="8">
        <f ca="1">SUMIFS(calc_crops[Harvarea],calc_crops[CROP],Calc_feasCrops[[#This Row],[FPRODUCT]],calc_crops[YEAR],Calc_feasCrops[[#This Row],[YEAR]])</f>
        <v>0</v>
      </c>
      <c r="AC258" s="8">
        <f ca="1">Calc_feasCrops[[#This Row],[ShAgroeco]]*Calc_feasCrops[[#This Row],[FeasPlantArea]]</f>
        <v>0</v>
      </c>
      <c r="AD25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8" s="8">
        <f ca="1">Calc_feasCrops[[#This Row],[PlantArea]]*Calc_feasCrops[[#This Row],[AdjHarvArea]]</f>
        <v>0</v>
      </c>
      <c r="AF258" s="8">
        <f ca="1">SUMIFS(calc_crops[PlantArea],calc_crops[CROP],Calc_feasCrops[[#This Row],[FPRODUCT]],calc_crops[YEAR],Calc_feasCrops[[#This Row],[YEAR]])</f>
        <v>0</v>
      </c>
      <c r="AG2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8" t="s">
        <v>49</v>
      </c>
      <c r="AM258">
        <v>2040</v>
      </c>
      <c r="AP258" t="s">
        <v>49</v>
      </c>
      <c r="AQ258">
        <v>2040</v>
      </c>
    </row>
    <row r="259" spans="1:43">
      <c r="A259" s="8" t="str">
        <f>VLOOKUP("x",FixTrade_Scen[],2,FALSE)</f>
        <v>No</v>
      </c>
      <c r="B259" t="s">
        <v>81</v>
      </c>
      <c r="C259" t="str">
        <f>VLOOKUP(Calc_feasCrops[[#This Row],[FPRODUCT]],map_fproduct_crop[#All],2,FALSE)</f>
        <v>fiber_soft_other</v>
      </c>
      <c r="D259">
        <v>2045</v>
      </c>
      <c r="E2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4127134077976926</v>
      </c>
      <c r="H2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59" s="5">
        <f>SUMIFS(prod_balance[STOCK],prod_balance[PRODUCT],Calc_feasCrops[[#This Row],[FPRODUCT]],prod_balance[YEAR],Calc_feasCrops[[#This Row],[YEAR]])</f>
        <v>0</v>
      </c>
      <c r="J259" s="5">
        <f ca="1">(Calc_feasCrops[[#This Row],[FeasImports]]+Calc_feasCrops[[#This Row],[FeasProd]]+Calc_feasCrops[[#This Row],[StockVar]])*Calc_feasCrops[[#This Row],[shloss]]</f>
        <v>0</v>
      </c>
      <c r="K2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4127134077976926</v>
      </c>
      <c r="N2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4127134077976926</v>
      </c>
      <c r="P2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59" s="7">
        <f>SUMIFS(calc_crops[ProcCoef],calc_crops[FPRODUCT],Calc_feasCrops[[#This Row],[FPRODUCT]],calc_crops[CROP],Calc_feasCrops[[#This Row],[CROP]],calc_crops[YEAR],Calc_feasCrops[[#This Row],[YEAR]])</f>
        <v>0</v>
      </c>
      <c r="R2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59" s="8">
        <f ca="1">Calc_feasCrops[[#This Row],[Pdty]]*Calc_feasCrops[[#This Row],[FeasHarvArea]]</f>
        <v>0</v>
      </c>
      <c r="T259" s="4">
        <f ca="1">SUMIFS(calc_crops[Pdty],calc_crops[FPRODUCT],Calc_feasCrops[[#This Row],[FPRODUCT]],calc_crops[YEAR],Calc_feasCrops[[#This Row],[YEAR]])</f>
        <v>0</v>
      </c>
      <c r="U259" s="4">
        <f ca="1">Calc_feasCrops[[#This Row],[FeasHarvArea]]*SUMIFS(calc_crops[sharea_irr],calc_crops[FPRODUCT],Calc_feasCrops[[#This Row],[FPRODUCT]],calc_crops[YEAR],Calc_feasCrops[[#This Row],[YEAR]])</f>
        <v>0</v>
      </c>
      <c r="V259" s="4">
        <f ca="1">Calc_feasCrops[[#This Row],[FeasHarvArea]]*SUMIFS(calc_crops[sharea_rf],calc_crops[FPRODUCT],Calc_feasCrops[[#This Row],[FPRODUCT]],calc_crops[YEAR],Calc_feasCrops[[#This Row],[YEAR]])</f>
        <v>0</v>
      </c>
      <c r="W259" s="8">
        <f ca="1">Calc_feasCrops[[#This Row],[Harvarea]]*Calc_feasCrops[[#This Row],[AdjHarvArea]]</f>
        <v>0</v>
      </c>
      <c r="X2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59" s="9">
        <f ca="1">SUMIFS(calc_land_cor[AdjHarvArea],calc_land_cor[Year],Calc_feasCrops[[#This Row],[YEAR]])</f>
        <v>1</v>
      </c>
      <c r="AB259" s="8">
        <f ca="1">SUMIFS(calc_crops[Harvarea],calc_crops[CROP],Calc_feasCrops[[#This Row],[FPRODUCT]],calc_crops[YEAR],Calc_feasCrops[[#This Row],[YEAR]])</f>
        <v>0</v>
      </c>
      <c r="AC259" s="8">
        <f ca="1">Calc_feasCrops[[#This Row],[ShAgroeco]]*Calc_feasCrops[[#This Row],[FeasPlantArea]]</f>
        <v>0</v>
      </c>
      <c r="AD25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59" s="8">
        <f ca="1">Calc_feasCrops[[#This Row],[PlantArea]]*Calc_feasCrops[[#This Row],[AdjHarvArea]]</f>
        <v>0</v>
      </c>
      <c r="AF259" s="8">
        <f ca="1">SUMIFS(calc_crops[PlantArea],calc_crops[CROP],Calc_feasCrops[[#This Row],[FPRODUCT]],calc_crops[YEAR],Calc_feasCrops[[#This Row],[YEAR]])</f>
        <v>0</v>
      </c>
      <c r="AG2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59" t="s">
        <v>49</v>
      </c>
      <c r="AM259">
        <v>2045</v>
      </c>
      <c r="AP259" t="s">
        <v>49</v>
      </c>
      <c r="AQ259">
        <v>2045</v>
      </c>
    </row>
    <row r="260" spans="1:43">
      <c r="A260" s="8" t="str">
        <f>VLOOKUP("x",FixTrade_Scen[],2,FALSE)</f>
        <v>No</v>
      </c>
      <c r="B260" t="s">
        <v>81</v>
      </c>
      <c r="C260" t="str">
        <f>VLOOKUP(Calc_feasCrops[[#This Row],[FPRODUCT]],map_fproduct_crop[#All],2,FALSE)</f>
        <v>fiber_soft_other</v>
      </c>
      <c r="D260">
        <v>2050</v>
      </c>
      <c r="E2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4488153635148762</v>
      </c>
      <c r="H2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0" s="5">
        <f>SUMIFS(prod_balance[STOCK],prod_balance[PRODUCT],Calc_feasCrops[[#This Row],[FPRODUCT]],prod_balance[YEAR],Calc_feasCrops[[#This Row],[YEAR]])</f>
        <v>0</v>
      </c>
      <c r="J260" s="5">
        <f ca="1">(Calc_feasCrops[[#This Row],[FeasImports]]+Calc_feasCrops[[#This Row],[FeasProd]]+Calc_feasCrops[[#This Row],[StockVar]])*Calc_feasCrops[[#This Row],[shloss]]</f>
        <v>0</v>
      </c>
      <c r="K2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4488153635148762</v>
      </c>
      <c r="N2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4488153635148762</v>
      </c>
      <c r="P2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60" s="7">
        <f>SUMIFS(calc_crops[ProcCoef],calc_crops[FPRODUCT],Calc_feasCrops[[#This Row],[FPRODUCT]],calc_crops[CROP],Calc_feasCrops[[#This Row],[CROP]],calc_crops[YEAR],Calc_feasCrops[[#This Row],[YEAR]])</f>
        <v>0</v>
      </c>
      <c r="R2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260" s="8">
        <f ca="1">Calc_feasCrops[[#This Row],[Pdty]]*Calc_feasCrops[[#This Row],[FeasHarvArea]]</f>
        <v>0</v>
      </c>
      <c r="T260" s="4">
        <f ca="1">SUMIFS(calc_crops[Pdty],calc_crops[FPRODUCT],Calc_feasCrops[[#This Row],[FPRODUCT]],calc_crops[YEAR],Calc_feasCrops[[#This Row],[YEAR]])</f>
        <v>0</v>
      </c>
      <c r="U260" s="4">
        <f ca="1">Calc_feasCrops[[#This Row],[FeasHarvArea]]*SUMIFS(calc_crops[sharea_irr],calc_crops[FPRODUCT],Calc_feasCrops[[#This Row],[FPRODUCT]],calc_crops[YEAR],Calc_feasCrops[[#This Row],[YEAR]])</f>
        <v>0</v>
      </c>
      <c r="V260" s="4">
        <f ca="1">Calc_feasCrops[[#This Row],[FeasHarvArea]]*SUMIFS(calc_crops[sharea_rf],calc_crops[FPRODUCT],Calc_feasCrops[[#This Row],[FPRODUCT]],calc_crops[YEAR],Calc_feasCrops[[#This Row],[YEAR]])</f>
        <v>0</v>
      </c>
      <c r="W260" s="8">
        <f ca="1">Calc_feasCrops[[#This Row],[Harvarea]]*Calc_feasCrops[[#This Row],[AdjHarvArea]]</f>
        <v>0</v>
      </c>
      <c r="X2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60" s="9">
        <f ca="1">SUMIFS(calc_land_cor[AdjHarvArea],calc_land_cor[Year],Calc_feasCrops[[#This Row],[YEAR]])</f>
        <v>1</v>
      </c>
      <c r="AB260" s="8">
        <f ca="1">SUMIFS(calc_crops[Harvarea],calc_crops[CROP],Calc_feasCrops[[#This Row],[FPRODUCT]],calc_crops[YEAR],Calc_feasCrops[[#This Row],[YEAR]])</f>
        <v>0</v>
      </c>
      <c r="AC260" s="8">
        <f ca="1">Calc_feasCrops[[#This Row],[ShAgroeco]]*Calc_feasCrops[[#This Row],[FeasPlantArea]]</f>
        <v>0</v>
      </c>
      <c r="AD26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260" s="8">
        <f ca="1">Calc_feasCrops[[#This Row],[PlantArea]]*Calc_feasCrops[[#This Row],[AdjHarvArea]]</f>
        <v>0</v>
      </c>
      <c r="AF260" s="8">
        <f ca="1">SUMIFS(calc_crops[PlantArea],calc_crops[CROP],Calc_feasCrops[[#This Row],[FPRODUCT]],calc_crops[YEAR],Calc_feasCrops[[#This Row],[YEAR]])</f>
        <v>0</v>
      </c>
      <c r="AG2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0" t="s">
        <v>49</v>
      </c>
      <c r="AM260">
        <v>2050</v>
      </c>
      <c r="AP260" t="s">
        <v>49</v>
      </c>
      <c r="AQ260">
        <v>2050</v>
      </c>
    </row>
    <row r="261" spans="1:43">
      <c r="A261" s="8" t="str">
        <f>VLOOKUP("x",FixTrade_Scen[],2,FALSE)</f>
        <v>No</v>
      </c>
      <c r="B261" t="s">
        <v>60</v>
      </c>
      <c r="C261" t="str">
        <f>VLOOKUP(Calc_feasCrops[[#This Row],[FPRODUCT]],map_fproduct_crop[#All],2,FALSE)</f>
        <v>fruit_other</v>
      </c>
      <c r="D261">
        <v>2000</v>
      </c>
      <c r="E2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79</v>
      </c>
      <c r="G2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1" s="5">
        <f>SUMIFS(prod_balance[STOCK],prod_balance[PRODUCT],Calc_feasCrops[[#This Row],[FPRODUCT]],prod_balance[YEAR],Calc_feasCrops[[#This Row],[YEAR]])</f>
        <v>0</v>
      </c>
      <c r="J261" s="5">
        <f ca="1">(Calc_feasCrops[[#This Row],[FeasImports]]+Calc_feasCrops[[#This Row],[FeasProd]]+Calc_feasCrops[[#This Row],[StockVar]])*Calc_feasCrops[[#This Row],[shloss]]</f>
        <v>2352.6339167680189</v>
      </c>
      <c r="K2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713</v>
      </c>
      <c r="N2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79</v>
      </c>
      <c r="Q261" s="7">
        <f>SUMIFS(calc_crops[ProcCoef],calc_crops[FPRODUCT],Calc_feasCrops[[#This Row],[FPRODUCT]],calc_crops[CROP],Calc_feasCrops[[#This Row],[CROP]],calc_crops[YEAR],Calc_feasCrops[[#This Row],[YEAR]])</f>
        <v>1</v>
      </c>
      <c r="R2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1074014859399982</v>
      </c>
      <c r="S261" s="8">
        <f ca="1">Calc_feasCrops[[#This Row],[Pdty]]*Calc_feasCrops[[#This Row],[FeasHarvArea]]</f>
        <v>21244.63391676802</v>
      </c>
      <c r="T261" s="4">
        <f ca="1">SUMIFS(calc_crops[Pdty],calc_crops[FPRODUCT],Calc_feasCrops[[#This Row],[FPRODUCT]],calc_crops[YEAR],Calc_feasCrops[[#This Row],[YEAR]])</f>
        <v>13.811102444097763</v>
      </c>
      <c r="U261" s="4">
        <f ca="1">Calc_feasCrops[[#This Row],[FeasHarvArea]]*SUMIFS(calc_crops[sharea_irr],calc_crops[FPRODUCT],Calc_feasCrops[[#This Row],[FPRODUCT]],calc_crops[YEAR],Calc_feasCrops[[#This Row],[YEAR]])</f>
        <v>0</v>
      </c>
      <c r="V261" s="4">
        <f ca="1">Calc_feasCrops[[#This Row],[FeasHarvArea]]*SUMIFS(calc_crops[sharea_rf],calc_crops[FPRODUCT],Calc_feasCrops[[#This Row],[FPRODUCT]],calc_crops[YEAR],Calc_feasCrops[[#This Row],[YEAR]])</f>
        <v>1538.2286825225171</v>
      </c>
      <c r="W261" s="8">
        <f ca="1">Calc_feasCrops[[#This Row],[Harvarea]]*Calc_feasCrops[[#This Row],[AdjHarvArea]]</f>
        <v>1538.2286825225171</v>
      </c>
      <c r="X2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52.6339167680189</v>
      </c>
      <c r="AA261" s="9">
        <f ca="1">SUMIFS(calc_land_cor[AdjHarvArea],calc_land_cor[Year],Calc_feasCrops[[#This Row],[YEAR]])</f>
        <v>1</v>
      </c>
      <c r="AB261" s="8">
        <f ca="1">SUMIFS(calc_crops[Harvarea],calc_crops[CROP],Calc_feasCrops[[#This Row],[FPRODUCT]],calc_crops[YEAR],Calc_feasCrops[[#This Row],[YEAR]])</f>
        <v>1538.2286825225171</v>
      </c>
      <c r="AC261" s="8">
        <f ca="1">Calc_feasCrops[[#This Row],[ShAgroeco]]*Calc_feasCrops[[#This Row],[FeasPlantArea]]</f>
        <v>449.16430976998714</v>
      </c>
      <c r="AD26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1" s="8">
        <f ca="1">Calc_feasCrops[[#This Row],[PlantArea]]*Calc_feasCrops[[#This Row],[AdjHarvArea]]</f>
        <v>1538.2286825225171</v>
      </c>
      <c r="AF261" s="8">
        <f ca="1">SUMIFS(calc_crops[PlantArea],calc_crops[CROP],Calc_feasCrops[[#This Row],[FPRODUCT]],calc_crops[YEAR],Calc_feasCrops[[#This Row],[YEAR]])</f>
        <v>1538.2286825225171</v>
      </c>
      <c r="AG2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1" t="s">
        <v>430</v>
      </c>
      <c r="AM261">
        <v>2000</v>
      </c>
      <c r="AP261" t="s">
        <v>430</v>
      </c>
      <c r="AQ261">
        <v>2000</v>
      </c>
    </row>
    <row r="262" spans="1:43">
      <c r="A262" s="8" t="str">
        <f>VLOOKUP("x",FixTrade_Scen[],2,FALSE)</f>
        <v>No</v>
      </c>
      <c r="B262" t="s">
        <v>60</v>
      </c>
      <c r="C262" t="str">
        <f>VLOOKUP(Calc_feasCrops[[#This Row],[FPRODUCT]],map_fproduct_crop[#All],2,FALSE)</f>
        <v>fruit_other</v>
      </c>
      <c r="D262">
        <v>2005</v>
      </c>
      <c r="E2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0.01091232992985</v>
      </c>
      <c r="G2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0912329929851694E-2</v>
      </c>
      <c r="I262" s="5">
        <f>SUMIFS(prod_balance[STOCK],prod_balance[PRODUCT],Calc_feasCrops[[#This Row],[FPRODUCT]],prod_balance[YEAR],Calc_feasCrops[[#This Row],[YEAR]])</f>
        <v>-6</v>
      </c>
      <c r="J262" s="5">
        <f ca="1">(Calc_feasCrops[[#This Row],[FeasImports]]+Calc_feasCrops[[#This Row],[FeasProd]]+Calc_feasCrops[[#This Row],[StockVar]])*Calc_feasCrops[[#This Row],[shloss]]</f>
        <v>2601.9539514386265</v>
      </c>
      <c r="K2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452.656408740448</v>
      </c>
      <c r="N2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0</v>
      </c>
      <c r="Q262" s="7">
        <f>SUMIFS(calc_crops[ProcCoef],calc_crops[FPRODUCT],Calc_feasCrops[[#This Row],[FPRODUCT]],calc_crops[CROP],Calc_feasCrops[[#This Row],[CROP]],calc_crops[YEAR],Calc_feasCrops[[#This Row],[YEAR]])</f>
        <v>1</v>
      </c>
      <c r="R2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1122017839614186</v>
      </c>
      <c r="S262" s="8">
        <f ca="1">Calc_feasCrops[[#This Row],[Pdty]]*Calc_feasCrops[[#This Row],[FeasHarvArea]]</f>
        <v>23400.621272509004</v>
      </c>
      <c r="T262" s="4">
        <f ca="1">SUMIFS(calc_crops[Pdty],calc_crops[FPRODUCT],Calc_feasCrops[[#This Row],[FPRODUCT]],calc_crops[YEAR],Calc_feasCrops[[#This Row],[YEAR]])</f>
        <v>11.524987713705201</v>
      </c>
      <c r="U262" s="4">
        <f ca="1">Calc_feasCrops[[#This Row],[FeasHarvArea]]*SUMIFS(calc_crops[sharea_irr],calc_crops[FPRODUCT],Calc_feasCrops[[#This Row],[FPRODUCT]],calc_crops[YEAR],Calc_feasCrops[[#This Row],[YEAR]])</f>
        <v>0</v>
      </c>
      <c r="V262" s="4">
        <f ca="1">Calc_feasCrops[[#This Row],[FeasHarvArea]]*SUMIFS(calc_crops[sharea_rf],calc_crops[FPRODUCT],Calc_feasCrops[[#This Row],[FPRODUCT]],calc_crops[YEAR],Calc_feasCrops[[#This Row],[YEAR]])</f>
        <v>2030.4248346123288</v>
      </c>
      <c r="W262" s="8">
        <f ca="1">Calc_feasCrops[[#This Row],[Harvarea]]*Calc_feasCrops[[#This Row],[AdjHarvArea]]</f>
        <v>2030.4248346123288</v>
      </c>
      <c r="X2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320950880328</v>
      </c>
      <c r="Y2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01.9539514386265</v>
      </c>
      <c r="AA262" s="9">
        <f ca="1">SUMIFS(calc_land_cor[AdjHarvArea],calc_land_cor[Year],Calc_feasCrops[[#This Row],[YEAR]])</f>
        <v>1</v>
      </c>
      <c r="AB262" s="8">
        <f ca="1">SUMIFS(calc_crops[Harvarea],calc_crops[CROP],Calc_feasCrops[[#This Row],[FPRODUCT]],calc_crops[YEAR],Calc_feasCrops[[#This Row],[YEAR]])</f>
        <v>2030.4248346123288</v>
      </c>
      <c r="AC262" s="8">
        <f ca="1">Calc_feasCrops[[#This Row],[ShAgroeco]]*Calc_feasCrops[[#This Row],[FeasPlantArea]]</f>
        <v>576.50343320871536</v>
      </c>
      <c r="AD26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2" s="8">
        <f ca="1">Calc_feasCrops[[#This Row],[PlantArea]]*Calc_feasCrops[[#This Row],[AdjHarvArea]]</f>
        <v>1974.3200811936044</v>
      </c>
      <c r="AF262" s="8">
        <f ca="1">SUMIFS(calc_crops[PlantArea],calc_crops[CROP],Calc_feasCrops[[#This Row],[FPRODUCT]],calc_crops[YEAR],Calc_feasCrops[[#This Row],[YEAR]])</f>
        <v>1974.3200811936044</v>
      </c>
      <c r="AG2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2" t="s">
        <v>430</v>
      </c>
      <c r="AM262">
        <v>2005</v>
      </c>
      <c r="AP262" t="s">
        <v>430</v>
      </c>
      <c r="AQ262">
        <v>2005</v>
      </c>
    </row>
    <row r="263" spans="1:43">
      <c r="A263" s="8" t="str">
        <f>VLOOKUP("x",FixTrade_Scen[],2,FALSE)</f>
        <v>No</v>
      </c>
      <c r="B263" t="s">
        <v>60</v>
      </c>
      <c r="C263" t="str">
        <f>VLOOKUP(Calc_feasCrops[[#This Row],[FPRODUCT]],map_fproduct_crop[#All],2,FALSE)</f>
        <v>fruit_other</v>
      </c>
      <c r="D263">
        <v>2010</v>
      </c>
      <c r="E2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62.02502604855908</v>
      </c>
      <c r="G2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5026048559084302E-2</v>
      </c>
      <c r="I263" s="5">
        <f>SUMIFS(prod_balance[STOCK],prod_balance[PRODUCT],Calc_feasCrops[[#This Row],[FPRODUCT]],prod_balance[YEAR],Calc_feasCrops[[#This Row],[YEAR]])</f>
        <v>-18</v>
      </c>
      <c r="J263" s="5">
        <f ca="1">(Calc_feasCrops[[#This Row],[FeasImports]]+Calc_feasCrops[[#This Row],[FeasProd]]+Calc_feasCrops[[#This Row],[StockVar]])*Calc_feasCrops[[#This Row],[shloss]]</f>
        <v>2765.230269357663</v>
      </c>
      <c r="K2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500.543760514938</v>
      </c>
      <c r="N2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62</v>
      </c>
      <c r="Q263" s="7">
        <f>SUMIFS(calc_crops[ProcCoef],calc_crops[FPRODUCT],Calc_feasCrops[[#This Row],[FPRODUCT]],calc_crops[CROP],Calc_feasCrops[[#This Row],[CROP]],calc_crops[YEAR],Calc_feasCrops[[#This Row],[YEAR]])</f>
        <v>1</v>
      </c>
      <c r="R2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3" s="8">
        <f ca="1">Calc_feasCrops[[#This Row],[Pdty]]*Calc_feasCrops[[#This Row],[FeasHarvArea]]</f>
        <v>31745.799055921161</v>
      </c>
      <c r="T263" s="4">
        <f ca="1">SUMIFS(calc_crops[Pdty],calc_crops[FPRODUCT],Calc_feasCrops[[#This Row],[FPRODUCT]],calc_crops[YEAR],Calc_feasCrops[[#This Row],[YEAR]])</f>
        <v>13.331810497656541</v>
      </c>
      <c r="U263" s="4">
        <f ca="1">Calc_feasCrops[[#This Row],[FeasHarvArea]]*SUMIFS(calc_crops[sharea_irr],calc_crops[FPRODUCT],Calc_feasCrops[[#This Row],[FPRODUCT]],calc_crops[YEAR],Calc_feasCrops[[#This Row],[YEAR]])</f>
        <v>0</v>
      </c>
      <c r="V263" s="4">
        <f ca="1">Calc_feasCrops[[#This Row],[FeasHarvArea]]*SUMIFS(calc_crops[sharea_rf],calc_crops[FPRODUCT],Calc_feasCrops[[#This Row],[FPRODUCT]],calc_crops[YEAR],Calc_feasCrops[[#This Row],[YEAR]])</f>
        <v>2381.2068932048969</v>
      </c>
      <c r="W263" s="8">
        <f ca="1">Calc_feasCrops[[#This Row],[Harvarea]]*Calc_feasCrops[[#This Row],[AdjHarvArea]]</f>
        <v>2381.2068932048969</v>
      </c>
      <c r="X2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541689362763</v>
      </c>
      <c r="Y2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65.230269357663</v>
      </c>
      <c r="AA263" s="9">
        <f ca="1">SUMIFS(calc_land_cor[AdjHarvArea],calc_land_cor[Year],Calc_feasCrops[[#This Row],[YEAR]])</f>
        <v>1</v>
      </c>
      <c r="AB263" s="8">
        <f ca="1">SUMIFS(calc_crops[Harvarea],calc_crops[CROP],Calc_feasCrops[[#This Row],[FPRODUCT]],calc_crops[YEAR],Calc_feasCrops[[#This Row],[YEAR]])</f>
        <v>2381.2068932048969</v>
      </c>
      <c r="AC263" s="8">
        <f ca="1">Calc_feasCrops[[#This Row],[ShAgroeco]]*Calc_feasCrops[[#This Row],[FeasPlantArea]]</f>
        <v>642.93514315343839</v>
      </c>
      <c r="AD26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3" s="8">
        <f ca="1">Calc_feasCrops[[#This Row],[PlantArea]]*Calc_feasCrops[[#This Row],[AdjHarvArea]]</f>
        <v>2201.8251599437799</v>
      </c>
      <c r="AF263" s="8">
        <f ca="1">SUMIFS(calc_crops[PlantArea],calc_crops[CROP],Calc_feasCrops[[#This Row],[FPRODUCT]],calc_crops[YEAR],Calc_feasCrops[[#This Row],[YEAR]])</f>
        <v>2201.8251599437799</v>
      </c>
      <c r="AG2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3" t="s">
        <v>430</v>
      </c>
      <c r="AM263">
        <v>2010</v>
      </c>
      <c r="AP263" t="s">
        <v>430</v>
      </c>
      <c r="AQ263">
        <v>2010</v>
      </c>
    </row>
    <row r="264" spans="1:43">
      <c r="A264" s="8" t="str">
        <f>VLOOKUP("x",FixTrade_Scen[],2,FALSE)</f>
        <v>No</v>
      </c>
      <c r="B264" t="s">
        <v>60</v>
      </c>
      <c r="C264" t="str">
        <f>VLOOKUP(Calc_feasCrops[[#This Row],[FPRODUCT]],map_fproduct_crop[#All],2,FALSE)</f>
        <v>fruit_other</v>
      </c>
      <c r="D264">
        <v>2015</v>
      </c>
      <c r="E2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1.76556681894726</v>
      </c>
      <c r="G2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76556681894726353</v>
      </c>
      <c r="I264" s="5">
        <f>SUMIFS(prod_balance[STOCK],prod_balance[PRODUCT],Calc_feasCrops[[#This Row],[FPRODUCT]],prod_balance[YEAR],Calc_feasCrops[[#This Row],[YEAR]])</f>
        <v>-659</v>
      </c>
      <c r="J264" s="5">
        <f ca="1">(Calc_feasCrops[[#This Row],[FeasImports]]+Calc_feasCrops[[#This Row],[FeasProd]]+Calc_feasCrops[[#This Row],[StockVar]])*Calc_feasCrops[[#This Row],[shloss]]</f>
        <v>3450.8306666493613</v>
      </c>
      <c r="K2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661.669452367059</v>
      </c>
      <c r="N2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81</v>
      </c>
      <c r="Q264" s="7">
        <f>SUMIFS(calc_crops[ProcCoef],calc_crops[FPRODUCT],Calc_feasCrops[[#This Row],[FPRODUCT]],calc_crops[CROP],Calc_feasCrops[[#This Row],[CROP]],calc_crops[YEAR],Calc_feasCrops[[#This Row],[YEAR]])</f>
        <v>1</v>
      </c>
      <c r="R2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4" s="8">
        <f ca="1">Calc_feasCrops[[#This Row],[Pdty]]*Calc_feasCrops[[#This Row],[FeasHarvArea]]</f>
        <v>40253.265685835366</v>
      </c>
      <c r="T264" s="4">
        <f ca="1">SUMIFS(calc_crops[Pdty],calc_crops[FPRODUCT],Calc_feasCrops[[#This Row],[FPRODUCT]],calc_crops[YEAR],Calc_feasCrops[[#This Row],[YEAR]])</f>
        <v>17.553182214472535</v>
      </c>
      <c r="U264" s="4">
        <f ca="1">Calc_feasCrops[[#This Row],[FeasHarvArea]]*SUMIFS(calc_crops[sharea_irr],calc_crops[FPRODUCT],Calc_feasCrops[[#This Row],[FPRODUCT]],calc_crops[YEAR],Calc_feasCrops[[#This Row],[YEAR]])</f>
        <v>0</v>
      </c>
      <c r="V264" s="4">
        <f ca="1">Calc_feasCrops[[#This Row],[FeasHarvArea]]*SUMIFS(calc_crops[sharea_rf],calc_crops[FPRODUCT],Calc_feasCrops[[#This Row],[FPRODUCT]],calc_crops[YEAR],Calc_feasCrops[[#This Row],[YEAR]])</f>
        <v>2293.2175598705226</v>
      </c>
      <c r="W264" s="8">
        <f ca="1">Calc_feasCrops[[#This Row],[Harvarea]]*Calc_feasCrops[[#This Row],[AdjHarvArea]]</f>
        <v>2293.2175598705226</v>
      </c>
      <c r="X2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5916150082027</v>
      </c>
      <c r="Y2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50.8306666493613</v>
      </c>
      <c r="AA264" s="9">
        <f ca="1">SUMIFS(calc_land_cor[AdjHarvArea],calc_land_cor[Year],Calc_feasCrops[[#This Row],[YEAR]])</f>
        <v>1</v>
      </c>
      <c r="AB264" s="8">
        <f ca="1">SUMIFS(calc_crops[Harvarea],calc_crops[CROP],Calc_feasCrops[[#This Row],[FPRODUCT]],calc_crops[YEAR],Calc_feasCrops[[#This Row],[YEAR]])</f>
        <v>2293.2175598705226</v>
      </c>
      <c r="AC264" s="8">
        <f ca="1">Calc_feasCrops[[#This Row],[ShAgroeco]]*Calc_feasCrops[[#This Row],[FeasPlantArea]]</f>
        <v>608.66783429962913</v>
      </c>
      <c r="AD26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4" s="8">
        <f ca="1">Calc_feasCrops[[#This Row],[PlantArea]]*Calc_feasCrops[[#This Row],[AdjHarvArea]]</f>
        <v>2084.4717634132767</v>
      </c>
      <c r="AF264" s="8">
        <f ca="1">SUMIFS(calc_crops[PlantArea],calc_crops[CROP],Calc_feasCrops[[#This Row],[FPRODUCT]],calc_crops[YEAR],Calc_feasCrops[[#This Row],[YEAR]])</f>
        <v>2084.4717634132767</v>
      </c>
      <c r="AG2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4" t="s">
        <v>430</v>
      </c>
      <c r="AM264">
        <v>2015</v>
      </c>
      <c r="AP264" t="s">
        <v>430</v>
      </c>
      <c r="AQ264">
        <v>2015</v>
      </c>
    </row>
    <row r="265" spans="1:43">
      <c r="A265" s="8" t="str">
        <f>VLOOKUP("x",FixTrade_Scen[],2,FALSE)</f>
        <v>No</v>
      </c>
      <c r="B265" t="s">
        <v>60</v>
      </c>
      <c r="C265" t="str">
        <f>VLOOKUP(Calc_feasCrops[[#This Row],[FPRODUCT]],map_fproduct_crop[#All],2,FALSE)</f>
        <v>fruit_other</v>
      </c>
      <c r="D265">
        <v>2020</v>
      </c>
      <c r="E2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.47514926017902</v>
      </c>
      <c r="G2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7514926017902326</v>
      </c>
      <c r="I265" s="5">
        <f>SUMIFS(prod_balance[STOCK],prod_balance[PRODUCT],Calc_feasCrops[[#This Row],[FPRODUCT]],prod_balance[YEAR],Calc_feasCrops[[#This Row],[YEAR]])</f>
        <v>-621</v>
      </c>
      <c r="J265" s="5">
        <f ca="1">(Calc_feasCrops[[#This Row],[FeasImports]]+Calc_feasCrops[[#This Row],[FeasProd]]+Calc_feasCrops[[#This Row],[StockVar]])*Calc_feasCrops[[#This Row],[shloss]]</f>
        <v>4126.9619340205209</v>
      </c>
      <c r="K2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2845.647987180666</v>
      </c>
      <c r="N2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5" s="7">
        <f>SUMIFS(calc_crops[ProcCoef],calc_crops[FPRODUCT],Calc_feasCrops[[#This Row],[FPRODUCT]],calc_crops[CROP],Calc_feasCrops[[#This Row],[CROP]],calc_crops[YEAR],Calc_feasCrops[[#This Row],[YEAR]])</f>
        <v>1</v>
      </c>
      <c r="R2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5" s="8">
        <f ca="1">Calc_feasCrops[[#This Row],[Pdty]]*Calc_feasCrops[[#This Row],[FeasHarvArea]]</f>
        <v>47973.085070461369</v>
      </c>
      <c r="T265" s="4">
        <f ca="1">SUMIFS(calc_crops[Pdty],calc_crops[FPRODUCT],Calc_feasCrops[[#This Row],[FPRODUCT]],calc_crops[YEAR],Calc_feasCrops[[#This Row],[YEAR]])</f>
        <v>17.372783206659427</v>
      </c>
      <c r="U265" s="4">
        <f ca="1">Calc_feasCrops[[#This Row],[FeasHarvArea]]*SUMIFS(calc_crops[sharea_irr],calc_crops[FPRODUCT],Calc_feasCrops[[#This Row],[FPRODUCT]],calc_crops[YEAR],Calc_feasCrops[[#This Row],[YEAR]])</f>
        <v>0</v>
      </c>
      <c r="V265" s="4">
        <f ca="1">Calc_feasCrops[[#This Row],[FeasHarvArea]]*SUMIFS(calc_crops[sharea_rf],calc_crops[FPRODUCT],Calc_feasCrops[[#This Row],[FPRODUCT]],calc_crops[YEAR],Calc_feasCrops[[#This Row],[YEAR]])</f>
        <v>2761.3931803438422</v>
      </c>
      <c r="W265" s="8">
        <f ca="1">Calc_feasCrops[[#This Row],[Harvarea]]*Calc_feasCrops[[#This Row],[AdjHarvArea]]</f>
        <v>2761.3931803438422</v>
      </c>
      <c r="X2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2536919793573</v>
      </c>
      <c r="Y2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26.9619340205218</v>
      </c>
      <c r="AA265" s="9">
        <f ca="1">SUMIFS(calc_land_cor[AdjHarvArea],calc_land_cor[Year],Calc_feasCrops[[#This Row],[YEAR]])</f>
        <v>1</v>
      </c>
      <c r="AB265" s="8">
        <f ca="1">SUMIFS(calc_crops[Harvarea],calc_crops[CROP],Calc_feasCrops[[#This Row],[FPRODUCT]],calc_crops[YEAR],Calc_feasCrops[[#This Row],[YEAR]])</f>
        <v>2761.3931803438422</v>
      </c>
      <c r="AC265" s="8">
        <f ca="1">Calc_feasCrops[[#This Row],[ShAgroeco]]*Calc_feasCrops[[#This Row],[FeasPlantArea]]</f>
        <v>696.85944511878859</v>
      </c>
      <c r="AD26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5" s="8">
        <f ca="1">Calc_feasCrops[[#This Row],[PlantArea]]*Calc_feasCrops[[#This Row],[AdjHarvArea]]</f>
        <v>2386.4967960552599</v>
      </c>
      <c r="AF265" s="8">
        <f ca="1">SUMIFS(calc_crops[PlantArea],calc_crops[CROP],Calc_feasCrops[[#This Row],[FPRODUCT]],calc_crops[YEAR],Calc_feasCrops[[#This Row],[YEAR]])</f>
        <v>2386.4967960552599</v>
      </c>
      <c r="AG2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5" t="s">
        <v>430</v>
      </c>
      <c r="AM265">
        <v>2020</v>
      </c>
      <c r="AP265" t="s">
        <v>430</v>
      </c>
      <c r="AQ265">
        <v>2020</v>
      </c>
    </row>
    <row r="266" spans="1:43">
      <c r="A266" s="8" t="str">
        <f>VLOOKUP("x",FixTrade_Scen[],2,FALSE)</f>
        <v>No</v>
      </c>
      <c r="B266" t="s">
        <v>60</v>
      </c>
      <c r="C266" t="str">
        <f>VLOOKUP(Calc_feasCrops[[#This Row],[FPRODUCT]],map_fproduct_crop[#All],2,FALSE)</f>
        <v>fruit_other</v>
      </c>
      <c r="D266">
        <v>2025</v>
      </c>
      <c r="E2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6" s="5">
        <f>SUMIFS(prod_balance[STOCK],prod_balance[PRODUCT],Calc_feasCrops[[#This Row],[FPRODUCT]],prod_balance[YEAR],Calc_feasCrops[[#This Row],[YEAR]])</f>
        <v>0</v>
      </c>
      <c r="J266" s="5">
        <f ca="1">(Calc_feasCrops[[#This Row],[FeasImports]]+Calc_feasCrops[[#This Row],[FeasProd]]+Calc_feasCrops[[#This Row],[StockVar]])*Calc_feasCrops[[#This Row],[shloss]]</f>
        <v>4580.8987518361237</v>
      </c>
      <c r="K2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7600.582993338081</v>
      </c>
      <c r="N2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6" s="7">
        <f>SUMIFS(calc_crops[ProcCoef],calc_crops[FPRODUCT],Calc_feasCrops[[#This Row],[FPRODUCT]],calc_crops[CROP],Calc_feasCrops[[#This Row],[CROP]],calc_crops[YEAR],Calc_feasCrops[[#This Row],[YEAR]])</f>
        <v>1</v>
      </c>
      <c r="R2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6" s="8">
        <f ca="1">Calc_feasCrops[[#This Row],[Pdty]]*Calc_feasCrops[[#This Row],[FeasHarvArea]]</f>
        <v>52560.481745174206</v>
      </c>
      <c r="T266" s="4">
        <f ca="1">SUMIFS(calc_crops[Pdty],calc_crops[FPRODUCT],Calc_feasCrops[[#This Row],[FPRODUCT]],calc_crops[YEAR],Calc_feasCrops[[#This Row],[YEAR]])</f>
        <v>17.372783206659427</v>
      </c>
      <c r="U266" s="4">
        <f ca="1">Calc_feasCrops[[#This Row],[FeasHarvArea]]*SUMIFS(calc_crops[sharea_irr],calc_crops[FPRODUCT],Calc_feasCrops[[#This Row],[FPRODUCT]],calc_crops[YEAR],Calc_feasCrops[[#This Row],[YEAR]])</f>
        <v>0</v>
      </c>
      <c r="V266" s="4">
        <f ca="1">Calc_feasCrops[[#This Row],[FeasHarvArea]]*SUMIFS(calc_crops[sharea_rf],calc_crops[FPRODUCT],Calc_feasCrops[[#This Row],[FPRODUCT]],calc_crops[YEAR],Calc_feasCrops[[#This Row],[YEAR]])</f>
        <v>3025.4497002545017</v>
      </c>
      <c r="W266" s="8">
        <f ca="1">Calc_feasCrops[[#This Row],[Harvarea]]*Calc_feasCrops[[#This Row],[AdjHarvArea]]</f>
        <v>3025.4497002545017</v>
      </c>
      <c r="X2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580.8987518361237</v>
      </c>
      <c r="AA266" s="9">
        <f ca="1">SUMIFS(calc_land_cor[AdjHarvArea],calc_land_cor[Year],Calc_feasCrops[[#This Row],[YEAR]])</f>
        <v>1</v>
      </c>
      <c r="AB266" s="8">
        <f ca="1">SUMIFS(calc_crops[Harvarea],calc_crops[CROP],Calc_feasCrops[[#This Row],[FPRODUCT]],calc_crops[YEAR],Calc_feasCrops[[#This Row],[YEAR]])</f>
        <v>3025.4497002545017</v>
      </c>
      <c r="AC266" s="8">
        <f ca="1">Calc_feasCrops[[#This Row],[ShAgroeco]]*Calc_feasCrops[[#This Row],[FeasPlantArea]]</f>
        <v>763.49619980289617</v>
      </c>
      <c r="AD26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6" s="8">
        <f ca="1">Calc_feasCrops[[#This Row],[PlantArea]]*Calc_feasCrops[[#This Row],[AdjHarvArea]]</f>
        <v>2614.7040804180838</v>
      </c>
      <c r="AF266" s="8">
        <f ca="1">SUMIFS(calc_crops[PlantArea],calc_crops[CROP],Calc_feasCrops[[#This Row],[FPRODUCT]],calc_crops[YEAR],Calc_feasCrops[[#This Row],[YEAR]])</f>
        <v>2614.7040804180838</v>
      </c>
      <c r="AG2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6" t="s">
        <v>430</v>
      </c>
      <c r="AM266">
        <v>2025</v>
      </c>
      <c r="AP266" t="s">
        <v>430</v>
      </c>
      <c r="AQ266">
        <v>2025</v>
      </c>
    </row>
    <row r="267" spans="1:43">
      <c r="A267" s="8" t="str">
        <f>VLOOKUP("x",FixTrade_Scen[],2,FALSE)</f>
        <v>No</v>
      </c>
      <c r="B267" t="s">
        <v>60</v>
      </c>
      <c r="C267" t="str">
        <f>VLOOKUP(Calc_feasCrops[[#This Row],[FPRODUCT]],map_fproduct_crop[#All],2,FALSE)</f>
        <v>fruit_other</v>
      </c>
      <c r="D267">
        <v>2030</v>
      </c>
      <c r="E2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7" s="5">
        <f>SUMIFS(prod_balance[STOCK],prod_balance[PRODUCT],Calc_feasCrops[[#This Row],[FPRODUCT]],prod_balance[YEAR],Calc_feasCrops[[#This Row],[YEAR]])</f>
        <v>0</v>
      </c>
      <c r="J267" s="5">
        <f ca="1">(Calc_feasCrops[[#This Row],[FeasImports]]+Calc_feasCrops[[#This Row],[FeasProd]]+Calc_feasCrops[[#This Row],[StockVar]])*Calc_feasCrops[[#This Row],[shloss]]</f>
        <v>5068.3815671754628</v>
      </c>
      <c r="K2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706.398132130445</v>
      </c>
      <c r="N2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7" s="7">
        <f>SUMIFS(calc_crops[ProcCoef],calc_crops[FPRODUCT],Calc_feasCrops[[#This Row],[FPRODUCT]],calc_crops[CROP],Calc_feasCrops[[#This Row],[CROP]],calc_crops[YEAR],Calc_feasCrops[[#This Row],[YEAR]])</f>
        <v>1</v>
      </c>
      <c r="R2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7" s="8">
        <f ca="1">Calc_feasCrops[[#This Row],[Pdty]]*Calc_feasCrops[[#This Row],[FeasHarvArea]]</f>
        <v>58153.779699305909</v>
      </c>
      <c r="T267" s="4">
        <f ca="1">SUMIFS(calc_crops[Pdty],calc_crops[FPRODUCT],Calc_feasCrops[[#This Row],[FPRODUCT]],calc_crops[YEAR],Calc_feasCrops[[#This Row],[YEAR]])</f>
        <v>17.372783206659427</v>
      </c>
      <c r="U267" s="4">
        <f ca="1">Calc_feasCrops[[#This Row],[FeasHarvArea]]*SUMIFS(calc_crops[sharea_irr],calc_crops[FPRODUCT],Calc_feasCrops[[#This Row],[FPRODUCT]],calc_crops[YEAR],Calc_feasCrops[[#This Row],[YEAR]])</f>
        <v>0</v>
      </c>
      <c r="V267" s="4">
        <f ca="1">Calc_feasCrops[[#This Row],[FeasHarvArea]]*SUMIFS(calc_crops[sharea_rf],calc_crops[FPRODUCT],Calc_feasCrops[[#This Row],[FPRODUCT]],calc_crops[YEAR],Calc_feasCrops[[#This Row],[YEAR]])</f>
        <v>3347.4072062911655</v>
      </c>
      <c r="W267" s="8">
        <f ca="1">Calc_feasCrops[[#This Row],[Harvarea]]*Calc_feasCrops[[#This Row],[AdjHarvArea]]</f>
        <v>3347.4072062911655</v>
      </c>
      <c r="X2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68.3815671754628</v>
      </c>
      <c r="AA267" s="9">
        <f ca="1">SUMIFS(calc_land_cor[AdjHarvArea],calc_land_cor[Year],Calc_feasCrops[[#This Row],[YEAR]])</f>
        <v>1</v>
      </c>
      <c r="AB267" s="8">
        <f ca="1">SUMIFS(calc_crops[Harvarea],calc_crops[CROP],Calc_feasCrops[[#This Row],[FPRODUCT]],calc_crops[YEAR],Calc_feasCrops[[#This Row],[YEAR]])</f>
        <v>3347.4072062911655</v>
      </c>
      <c r="AC267" s="8">
        <f ca="1">Calc_feasCrops[[#This Row],[ShAgroeco]]*Calc_feasCrops[[#This Row],[FeasPlantArea]]</f>
        <v>844.74472703385061</v>
      </c>
      <c r="AD26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7" s="8">
        <f ca="1">Calc_feasCrops[[#This Row],[PlantArea]]*Calc_feasCrops[[#This Row],[AdjHarvArea]]</f>
        <v>2892.9515107701668</v>
      </c>
      <c r="AF267" s="8">
        <f ca="1">SUMIFS(calc_crops[PlantArea],calc_crops[CROP],Calc_feasCrops[[#This Row],[FPRODUCT]],calc_crops[YEAR],Calc_feasCrops[[#This Row],[YEAR]])</f>
        <v>2892.9515107701668</v>
      </c>
      <c r="AG2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7" t="s">
        <v>430</v>
      </c>
      <c r="AM267">
        <v>2030</v>
      </c>
      <c r="AP267" t="s">
        <v>430</v>
      </c>
      <c r="AQ267">
        <v>2030</v>
      </c>
    </row>
    <row r="268" spans="1:43">
      <c r="A268" s="8" t="str">
        <f>VLOOKUP("x",FixTrade_Scen[],2,FALSE)</f>
        <v>No</v>
      </c>
      <c r="B268" t="s">
        <v>60</v>
      </c>
      <c r="C268" t="str">
        <f>VLOOKUP(Calc_feasCrops[[#This Row],[FPRODUCT]],map_fproduct_crop[#All],2,FALSE)</f>
        <v>fruit_other</v>
      </c>
      <c r="D268">
        <v>2035</v>
      </c>
      <c r="E2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8" s="5">
        <f>SUMIFS(prod_balance[STOCK],prod_balance[PRODUCT],Calc_feasCrops[[#This Row],[FPRODUCT]],prod_balance[YEAR],Calc_feasCrops[[#This Row],[YEAR]])</f>
        <v>0</v>
      </c>
      <c r="J268" s="5">
        <f ca="1">(Calc_feasCrops[[#This Row],[FeasImports]]+Calc_feasCrops[[#This Row],[FeasProd]]+Calc_feasCrops[[#This Row],[StockVar]])*Calc_feasCrops[[#This Row],[shloss]]</f>
        <v>5551.0276705655733</v>
      </c>
      <c r="K2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761.554342412361</v>
      </c>
      <c r="N2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8" s="7">
        <f>SUMIFS(calc_crops[ProcCoef],calc_crops[FPRODUCT],Calc_feasCrops[[#This Row],[FPRODUCT]],calc_crops[CROP],Calc_feasCrops[[#This Row],[CROP]],calc_crops[YEAR],Calc_feasCrops[[#This Row],[YEAR]])</f>
        <v>1</v>
      </c>
      <c r="R2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8" s="8">
        <f ca="1">Calc_feasCrops[[#This Row],[Pdty]]*Calc_feasCrops[[#This Row],[FeasHarvArea]]</f>
        <v>63691.582012977931</v>
      </c>
      <c r="T268" s="4">
        <f ca="1">SUMIFS(calc_crops[Pdty],calc_crops[FPRODUCT],Calc_feasCrops[[#This Row],[FPRODUCT]],calc_crops[YEAR],Calc_feasCrops[[#This Row],[YEAR]])</f>
        <v>17.372783206659427</v>
      </c>
      <c r="U268" s="4">
        <f ca="1">Calc_feasCrops[[#This Row],[FeasHarvArea]]*SUMIFS(calc_crops[sharea_irr],calc_crops[FPRODUCT],Calc_feasCrops[[#This Row],[FPRODUCT]],calc_crops[YEAR],Calc_feasCrops[[#This Row],[YEAR]])</f>
        <v>0</v>
      </c>
      <c r="V268" s="4">
        <f ca="1">Calc_feasCrops[[#This Row],[FeasHarvArea]]*SUMIFS(calc_crops[sharea_rf],calc_crops[FPRODUCT],Calc_feasCrops[[#This Row],[FPRODUCT]],calc_crops[YEAR],Calc_feasCrops[[#This Row],[YEAR]])</f>
        <v>3666.1703110738949</v>
      </c>
      <c r="W268" s="8">
        <f ca="1">Calc_feasCrops[[#This Row],[Harvarea]]*Calc_feasCrops[[#This Row],[AdjHarvArea]]</f>
        <v>3666.1703110738949</v>
      </c>
      <c r="X2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551.0276705655733</v>
      </c>
      <c r="AA268" s="9">
        <f ca="1">SUMIFS(calc_land_cor[AdjHarvArea],calc_land_cor[Year],Calc_feasCrops[[#This Row],[YEAR]])</f>
        <v>1</v>
      </c>
      <c r="AB268" s="8">
        <f ca="1">SUMIFS(calc_crops[Harvarea],calc_crops[CROP],Calc_feasCrops[[#This Row],[FPRODUCT]],calc_crops[YEAR],Calc_feasCrops[[#This Row],[YEAR]])</f>
        <v>3666.1703110738949</v>
      </c>
      <c r="AC268" s="8">
        <f ca="1">Calc_feasCrops[[#This Row],[ShAgroeco]]*Calc_feasCrops[[#This Row],[FeasPlantArea]]</f>
        <v>925.18712180197838</v>
      </c>
      <c r="AD26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8" s="8">
        <f ca="1">Calc_feasCrops[[#This Row],[PlantArea]]*Calc_feasCrops[[#This Row],[AdjHarvArea]]</f>
        <v>3168.4382229412627</v>
      </c>
      <c r="AF268" s="8">
        <f ca="1">SUMIFS(calc_crops[PlantArea],calc_crops[CROP],Calc_feasCrops[[#This Row],[FPRODUCT]],calc_crops[YEAR],Calc_feasCrops[[#This Row],[YEAR]])</f>
        <v>3168.4382229412627</v>
      </c>
      <c r="AG2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8" t="s">
        <v>430</v>
      </c>
      <c r="AM268">
        <v>2035</v>
      </c>
      <c r="AP268" t="s">
        <v>430</v>
      </c>
      <c r="AQ268">
        <v>2035</v>
      </c>
    </row>
    <row r="269" spans="1:43">
      <c r="A269" s="8" t="str">
        <f>VLOOKUP("x",FixTrade_Scen[],2,FALSE)</f>
        <v>No</v>
      </c>
      <c r="B269" t="s">
        <v>60</v>
      </c>
      <c r="C269" t="str">
        <f>VLOOKUP(Calc_feasCrops[[#This Row],[FPRODUCT]],map_fproduct_crop[#All],2,FALSE)</f>
        <v>fruit_other</v>
      </c>
      <c r="D269">
        <v>2040</v>
      </c>
      <c r="E2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69" s="5">
        <f>SUMIFS(prod_balance[STOCK],prod_balance[PRODUCT],Calc_feasCrops[[#This Row],[FPRODUCT]],prod_balance[YEAR],Calc_feasCrops[[#This Row],[YEAR]])</f>
        <v>0</v>
      </c>
      <c r="J269" s="5">
        <f ca="1">(Calc_feasCrops[[#This Row],[FeasImports]]+Calc_feasCrops[[#This Row],[FeasProd]]+Calc_feasCrops[[#This Row],[StockVar]])*Calc_feasCrops[[#This Row],[shloss]]</f>
        <v>6019.1701523444062</v>
      </c>
      <c r="K2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664.801996207767</v>
      </c>
      <c r="N2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69" s="7">
        <f>SUMIFS(calc_crops[ProcCoef],calc_crops[FPRODUCT],Calc_feasCrops[[#This Row],[FPRODUCT]],calc_crops[CROP],Calc_feasCrops[[#This Row],[CROP]],calc_crops[YEAR],Calc_feasCrops[[#This Row],[YEAR]])</f>
        <v>1</v>
      </c>
      <c r="R2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69" s="8">
        <f ca="1">Calc_feasCrops[[#This Row],[Pdty]]*Calc_feasCrops[[#This Row],[FeasHarvArea]]</f>
        <v>69062.972148552173</v>
      </c>
      <c r="T269" s="4">
        <f ca="1">SUMIFS(calc_crops[Pdty],calc_crops[FPRODUCT],Calc_feasCrops[[#This Row],[FPRODUCT]],calc_crops[YEAR],Calc_feasCrops[[#This Row],[YEAR]])</f>
        <v>17.372783206659427</v>
      </c>
      <c r="U269" s="4">
        <f ca="1">Calc_feasCrops[[#This Row],[FeasHarvArea]]*SUMIFS(calc_crops[sharea_irr],calc_crops[FPRODUCT],Calc_feasCrops[[#This Row],[FPRODUCT]],calc_crops[YEAR],Calc_feasCrops[[#This Row],[YEAR]])</f>
        <v>0</v>
      </c>
      <c r="V269" s="4">
        <f ca="1">Calc_feasCrops[[#This Row],[FeasHarvArea]]*SUMIFS(calc_crops[sharea_rf],calc_crops[FPRODUCT],Calc_feasCrops[[#This Row],[FPRODUCT]],calc_crops[YEAR],Calc_feasCrops[[#This Row],[YEAR]])</f>
        <v>3975.3545144153177</v>
      </c>
      <c r="W269" s="8">
        <f ca="1">Calc_feasCrops[[#This Row],[Harvarea]]*Calc_feasCrops[[#This Row],[AdjHarvArea]]</f>
        <v>3975.3545144153177</v>
      </c>
      <c r="X2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2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019.1701523444062</v>
      </c>
      <c r="AA269" s="9">
        <f ca="1">SUMIFS(calc_land_cor[AdjHarvArea],calc_land_cor[Year],Calc_feasCrops[[#This Row],[YEAR]])</f>
        <v>1</v>
      </c>
      <c r="AB269" s="8">
        <f ca="1">SUMIFS(calc_crops[Harvarea],calc_crops[CROP],Calc_feasCrops[[#This Row],[FPRODUCT]],calc_crops[YEAR],Calc_feasCrops[[#This Row],[YEAR]])</f>
        <v>3975.3545144153177</v>
      </c>
      <c r="AC269" s="8">
        <f ca="1">Calc_feasCrops[[#This Row],[ShAgroeco]]*Calc_feasCrops[[#This Row],[FeasPlantArea]]</f>
        <v>1003.2122049062867</v>
      </c>
      <c r="AD26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69" s="8">
        <f ca="1">Calc_feasCrops[[#This Row],[PlantArea]]*Calc_feasCrops[[#This Row],[AdjHarvArea]]</f>
        <v>3435.6464987918339</v>
      </c>
      <c r="AF269" s="8">
        <f ca="1">SUMIFS(calc_crops[PlantArea],calc_crops[CROP],Calc_feasCrops[[#This Row],[FPRODUCT]],calc_crops[YEAR],Calc_feasCrops[[#This Row],[YEAR]])</f>
        <v>3435.6464987918339</v>
      </c>
      <c r="AG2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69" t="s">
        <v>430</v>
      </c>
      <c r="AM269">
        <v>2040</v>
      </c>
      <c r="AP269" t="s">
        <v>430</v>
      </c>
      <c r="AQ269">
        <v>2040</v>
      </c>
    </row>
    <row r="270" spans="1:43">
      <c r="A270" s="8" t="str">
        <f>VLOOKUP("x",FixTrade_Scen[],2,FALSE)</f>
        <v>No</v>
      </c>
      <c r="B270" t="s">
        <v>60</v>
      </c>
      <c r="C270" t="str">
        <f>VLOOKUP(Calc_feasCrops[[#This Row],[FPRODUCT]],map_fproduct_crop[#All],2,FALSE)</f>
        <v>fruit_other</v>
      </c>
      <c r="D270">
        <v>2045</v>
      </c>
      <c r="E2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0" s="5">
        <f>SUMIFS(prod_balance[STOCK],prod_balance[PRODUCT],Calc_feasCrops[[#This Row],[FPRODUCT]],prod_balance[YEAR],Calc_feasCrops[[#This Row],[YEAR]])</f>
        <v>0</v>
      </c>
      <c r="J270" s="5">
        <f ca="1">(Calc_feasCrops[[#This Row],[FeasImports]]+Calc_feasCrops[[#This Row],[FeasProd]]+Calc_feasCrops[[#This Row],[StockVar]])*Calc_feasCrops[[#This Row],[shloss]]</f>
        <v>6464.5033283473394</v>
      </c>
      <c r="K2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7329.148718377779</v>
      </c>
      <c r="N2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70" s="7">
        <f>SUMIFS(calc_crops[ProcCoef],calc_crops[FPRODUCT],Calc_feasCrops[[#This Row],[FPRODUCT]],calc_crops[CROP],Calc_feasCrops[[#This Row],[CROP]],calc_crops[YEAR],Calc_feasCrops[[#This Row],[YEAR]])</f>
        <v>1</v>
      </c>
      <c r="R2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70" s="8">
        <f ca="1">Calc_feasCrops[[#This Row],[Pdty]]*Calc_feasCrops[[#This Row],[FeasHarvArea]]</f>
        <v>74172.652046725125</v>
      </c>
      <c r="T270" s="4">
        <f ca="1">SUMIFS(calc_crops[Pdty],calc_crops[FPRODUCT],Calc_feasCrops[[#This Row],[FPRODUCT]],calc_crops[YEAR],Calc_feasCrops[[#This Row],[YEAR]])</f>
        <v>17.372783206659427</v>
      </c>
      <c r="U270" s="4">
        <f ca="1">Calc_feasCrops[[#This Row],[FeasHarvArea]]*SUMIFS(calc_crops[sharea_irr],calc_crops[FPRODUCT],Calc_feasCrops[[#This Row],[FPRODUCT]],calc_crops[YEAR],Calc_feasCrops[[#This Row],[YEAR]])</f>
        <v>0</v>
      </c>
      <c r="V270" s="4">
        <f ca="1">Calc_feasCrops[[#This Row],[FeasHarvArea]]*SUMIFS(calc_crops[sharea_rf],calc_crops[FPRODUCT],Calc_feasCrops[[#This Row],[FPRODUCT]],calc_crops[YEAR],Calc_feasCrops[[#This Row],[YEAR]])</f>
        <v>4269.474336057614</v>
      </c>
      <c r="W270" s="8">
        <f ca="1">Calc_feasCrops[[#This Row],[Harvarea]]*Calc_feasCrops[[#This Row],[AdjHarvArea]]</f>
        <v>4269.474336057614</v>
      </c>
      <c r="X2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64.5033283473394</v>
      </c>
      <c r="AA270" s="9">
        <f ca="1">SUMIFS(calc_land_cor[AdjHarvArea],calc_land_cor[Year],Calc_feasCrops[[#This Row],[YEAR]])</f>
        <v>1</v>
      </c>
      <c r="AB270" s="8">
        <f ca="1">SUMIFS(calc_crops[Harvarea],calc_crops[CROP],Calc_feasCrops[[#This Row],[FPRODUCT]],calc_crops[YEAR],Calc_feasCrops[[#This Row],[YEAR]])</f>
        <v>4269.474336057614</v>
      </c>
      <c r="AC270" s="8">
        <f ca="1">Calc_feasCrops[[#This Row],[ShAgroeco]]*Calc_feasCrops[[#This Row],[FeasPlantArea]]</f>
        <v>1077.4356719471398</v>
      </c>
      <c r="AD27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0" s="8">
        <f ca="1">Calc_feasCrops[[#This Row],[PlantArea]]*Calc_feasCrops[[#This Row],[AdjHarvArea]]</f>
        <v>3689.8355860257943</v>
      </c>
      <c r="AF270" s="8">
        <f ca="1">SUMIFS(calc_crops[PlantArea],calc_crops[CROP],Calc_feasCrops[[#This Row],[FPRODUCT]],calc_crops[YEAR],Calc_feasCrops[[#This Row],[YEAR]])</f>
        <v>3689.8355860257943</v>
      </c>
      <c r="AG2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0" t="s">
        <v>430</v>
      </c>
      <c r="AM270">
        <v>2045</v>
      </c>
      <c r="AP270" t="s">
        <v>430</v>
      </c>
      <c r="AQ270">
        <v>2045</v>
      </c>
    </row>
    <row r="271" spans="1:43">
      <c r="A271" s="8" t="str">
        <f>VLOOKUP("x",FixTrade_Scen[],2,FALSE)</f>
        <v>No</v>
      </c>
      <c r="B271" t="s">
        <v>60</v>
      </c>
      <c r="C271" t="str">
        <f>VLOOKUP(Calc_feasCrops[[#This Row],[FPRODUCT]],map_fproduct_crop[#All],2,FALSE)</f>
        <v>fruit_other</v>
      </c>
      <c r="D271">
        <v>2050</v>
      </c>
      <c r="E2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</v>
      </c>
      <c r="G2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1" s="5">
        <f>SUMIFS(prod_balance[STOCK],prod_balance[PRODUCT],Calc_feasCrops[[#This Row],[FPRODUCT]],prod_balance[YEAR],Calc_feasCrops[[#This Row],[YEAR]])</f>
        <v>0</v>
      </c>
      <c r="J271" s="5">
        <f ca="1">(Calc_feasCrops[[#This Row],[FeasImports]]+Calc_feasCrops[[#This Row],[FeasProd]]+Calc_feasCrops[[#This Row],[StockVar]])*Calc_feasCrops[[#This Row],[shloss]]</f>
        <v>6881.8205913833599</v>
      </c>
      <c r="K2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700.061358253064</v>
      </c>
      <c r="N2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</v>
      </c>
      <c r="Q271" s="7">
        <f>SUMIFS(calc_crops[ProcCoef],calc_crops[FPRODUCT],Calc_feasCrops[[#This Row],[FPRODUCT]],calc_crops[CROP],Calc_feasCrops[[#This Row],[CROP]],calc_crops[YEAR],Calc_feasCrops[[#This Row],[YEAR]])</f>
        <v>1</v>
      </c>
      <c r="R2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7154809083474866E-2</v>
      </c>
      <c r="S271" s="8">
        <f ca="1">Calc_feasCrops[[#This Row],[Pdty]]*Calc_feasCrops[[#This Row],[FeasHarvArea]]</f>
        <v>78960.88194963643</v>
      </c>
      <c r="T271" s="4">
        <f ca="1">SUMIFS(calc_crops[Pdty],calc_crops[FPRODUCT],Calc_feasCrops[[#This Row],[FPRODUCT]],calc_crops[YEAR],Calc_feasCrops[[#This Row],[YEAR]])</f>
        <v>17.372783206659427</v>
      </c>
      <c r="U271" s="4">
        <f ca="1">Calc_feasCrops[[#This Row],[FeasHarvArea]]*SUMIFS(calc_crops[sharea_irr],calc_crops[FPRODUCT],Calc_feasCrops[[#This Row],[FPRODUCT]],calc_crops[YEAR],Calc_feasCrops[[#This Row],[YEAR]])</f>
        <v>0</v>
      </c>
      <c r="V271" s="4">
        <f ca="1">Calc_feasCrops[[#This Row],[FeasHarvArea]]*SUMIFS(calc_crops[sharea_rf],calc_crops[FPRODUCT],Calc_feasCrops[[#This Row],[FPRODUCT]],calc_crops[YEAR],Calc_feasCrops[[#This Row],[YEAR]])</f>
        <v>4545.0910778284924</v>
      </c>
      <c r="W271" s="8">
        <f ca="1">Calc_feasCrops[[#This Row],[Harvarea]]*Calc_feasCrops[[#This Row],[AdjHarvArea]]</f>
        <v>4545.0910778284924</v>
      </c>
      <c r="X2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881.8205913833599</v>
      </c>
      <c r="AA271" s="9">
        <f ca="1">SUMIFS(calc_land_cor[AdjHarvArea],calc_land_cor[Year],Calc_feasCrops[[#This Row],[YEAR]])</f>
        <v>1</v>
      </c>
      <c r="AB271" s="8">
        <f ca="1">SUMIFS(calc_crops[Harvarea],calc_crops[CROP],Calc_feasCrops[[#This Row],[FPRODUCT]],calc_crops[YEAR],Calc_feasCrops[[#This Row],[YEAR]])</f>
        <v>4545.0910778284924</v>
      </c>
      <c r="AC271" s="8">
        <f ca="1">Calc_feasCrops[[#This Row],[ShAgroeco]]*Calc_feasCrops[[#This Row],[FeasPlantArea]]</f>
        <v>1146.9897401990165</v>
      </c>
      <c r="AD27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1" s="8">
        <f ca="1">Calc_feasCrops[[#This Row],[PlantArea]]*Calc_feasCrops[[#This Row],[AdjHarvArea]]</f>
        <v>3928.0336361468162</v>
      </c>
      <c r="AF271" s="8">
        <f ca="1">SUMIFS(calc_crops[PlantArea],calc_crops[CROP],Calc_feasCrops[[#This Row],[FPRODUCT]],calc_crops[YEAR],Calc_feasCrops[[#This Row],[YEAR]])</f>
        <v>3928.0336361468162</v>
      </c>
      <c r="AG2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1" t="s">
        <v>430</v>
      </c>
      <c r="AM271">
        <v>2050</v>
      </c>
      <c r="AP271" t="s">
        <v>430</v>
      </c>
      <c r="AQ271">
        <v>2050</v>
      </c>
    </row>
    <row r="272" spans="1:43">
      <c r="A272" s="8" t="str">
        <f>VLOOKUP("x",FixTrade_Scen[],2,FALSE)</f>
        <v>No</v>
      </c>
      <c r="B272" t="s">
        <v>250</v>
      </c>
      <c r="C272" t="str">
        <f>VLOOKUP(Calc_feasCrops[[#This Row],[FPRODUCT]],map_fproduct_crop[#All],2,FALSE)</f>
        <v>grape</v>
      </c>
      <c r="D272">
        <v>2000</v>
      </c>
      <c r="E2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2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2" s="5">
        <f>SUMIFS(prod_balance[STOCK],prod_balance[PRODUCT],Calc_feasCrops[[#This Row],[FPRODUCT]],prod_balance[YEAR],Calc_feasCrops[[#This Row],[YEAR]])</f>
        <v>0</v>
      </c>
      <c r="J272" s="5">
        <f ca="1">(Calc_feasCrops[[#This Row],[FeasImports]]+Calc_feasCrops[[#This Row],[FeasProd]]+Calc_feasCrops[[#This Row],[StockVar]])*Calc_feasCrops[[#This Row],[shloss]]</f>
        <v>110.72264875239922</v>
      </c>
      <c r="K2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21</v>
      </c>
      <c r="N2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2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72" s="7">
        <f>SUMIFS(calc_crops[ProcCoef],calc_crops[FPRODUCT],Calc_feasCrops[[#This Row],[FPRODUCT]],calc_crops[CROP],Calc_feasCrops[[#This Row],[CROP]],calc_crops[YEAR],Calc_feasCrops[[#This Row],[YEAR]])</f>
        <v>1</v>
      </c>
      <c r="R2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7835497835497831E-2</v>
      </c>
      <c r="S272" s="8">
        <f ca="1">Calc_feasCrops[[#This Row],[Pdty]]*Calc_feasCrops[[#This Row],[FeasHarvArea]]</f>
        <v>1127.7226487523992</v>
      </c>
      <c r="T272" s="4">
        <f ca="1">SUMIFS(calc_crops[Pdty],calc_crops[FPRODUCT],Calc_feasCrops[[#This Row],[FPRODUCT]],calc_crops[YEAR],Calc_feasCrops[[#This Row],[YEAR]])</f>
        <v>28.25</v>
      </c>
      <c r="U272" s="4">
        <f ca="1">Calc_feasCrops[[#This Row],[FeasHarvArea]]*SUMIFS(calc_crops[sharea_irr],calc_crops[FPRODUCT],Calc_feasCrops[[#This Row],[FPRODUCT]],calc_crops[YEAR],Calc_feasCrops[[#This Row],[YEAR]])</f>
        <v>0</v>
      </c>
      <c r="V272" s="4">
        <f ca="1">Calc_feasCrops[[#This Row],[FeasHarvArea]]*SUMIFS(calc_crops[sharea_rf],calc_crops[FPRODUCT],Calc_feasCrops[[#This Row],[FPRODUCT]],calc_crops[YEAR],Calc_feasCrops[[#This Row],[YEAR]])</f>
        <v>39.919385796545107</v>
      </c>
      <c r="W272" s="8">
        <f ca="1">Calc_feasCrops[[#This Row],[Harvarea]]*Calc_feasCrops[[#This Row],[AdjHarvArea]]</f>
        <v>39.919385796545107</v>
      </c>
      <c r="X2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0.72264875239922</v>
      </c>
      <c r="AA272" s="9">
        <f ca="1">SUMIFS(calc_land_cor[AdjHarvArea],calc_land_cor[Year],Calc_feasCrops[[#This Row],[YEAR]])</f>
        <v>1</v>
      </c>
      <c r="AB272" s="8">
        <f ca="1">SUMIFS(calc_crops[Harvarea],calc_crops[CROP],Calc_feasCrops[[#This Row],[FPRODUCT]],calc_crops[YEAR],Calc_feasCrops[[#This Row],[YEAR]])</f>
        <v>39.919385796545107</v>
      </c>
      <c r="AC272" s="8">
        <f ca="1">Calc_feasCrops[[#This Row],[ShAgroeco]]*Calc_feasCrops[[#This Row],[FeasPlantArea]]</f>
        <v>11.656500474521961</v>
      </c>
      <c r="AD27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2" s="8">
        <f ca="1">Calc_feasCrops[[#This Row],[PlantArea]]*Calc_feasCrops[[#This Row],[AdjHarvArea]]</f>
        <v>39.919385796545107</v>
      </c>
      <c r="AF272" s="8">
        <f ca="1">SUMIFS(calc_crops[PlantArea],calc_crops[CROP],Calc_feasCrops[[#This Row],[FPRODUCT]],calc_crops[YEAR],Calc_feasCrops[[#This Row],[YEAR]])</f>
        <v>39.919385796545107</v>
      </c>
      <c r="AG2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2" t="s">
        <v>50</v>
      </c>
      <c r="AM272">
        <v>2000</v>
      </c>
      <c r="AP272" t="s">
        <v>50</v>
      </c>
      <c r="AQ272">
        <v>2000</v>
      </c>
    </row>
    <row r="273" spans="1:43">
      <c r="A273" s="8" t="str">
        <f>VLOOKUP("x",FixTrade_Scen[],2,FALSE)</f>
        <v>No</v>
      </c>
      <c r="B273" t="s">
        <v>250</v>
      </c>
      <c r="C273" t="str">
        <f>VLOOKUP(Calc_feasCrops[[#This Row],[FPRODUCT]],map_fproduct_crop[#All],2,FALSE)</f>
        <v>grape</v>
      </c>
      <c r="D273">
        <v>2005</v>
      </c>
      <c r="E2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.020422247675697</v>
      </c>
      <c r="G2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0422247675696781E-2</v>
      </c>
      <c r="I273" s="5">
        <f>SUMIFS(prod_balance[STOCK],prod_balance[PRODUCT],Calc_feasCrops[[#This Row],[FPRODUCT]],prod_balance[YEAR],Calc_feasCrops[[#This Row],[YEAR]])</f>
        <v>-12</v>
      </c>
      <c r="J273" s="5">
        <f ca="1">(Calc_feasCrops[[#This Row],[FeasImports]]+Calc_feasCrops[[#This Row],[FeasProd]]+Calc_feasCrops[[#This Row],[StockVar]])*Calc_feasCrops[[#This Row],[shloss]]</f>
        <v>153.50489808921134</v>
      </c>
      <c r="K2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73.1674718254644</v>
      </c>
      <c r="N2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</v>
      </c>
      <c r="Q273" s="7">
        <f>SUMIFS(calc_crops[ProcCoef],calc_crops[FPRODUCT],Calc_feasCrops[[#This Row],[FPRODUCT]],calc_crops[CROP],Calc_feasCrops[[#This Row],[CROP]],calc_crops[YEAR],Calc_feasCrops[[#This Row],[YEAR]])</f>
        <v>1</v>
      </c>
      <c r="R2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8991172761664567E-2</v>
      </c>
      <c r="S273" s="8">
        <f ca="1">Calc_feasCrops[[#This Row],[Pdty]]*Calc_feasCrops[[#This Row],[FeasHarvArea]]</f>
        <v>1562.6927921623515</v>
      </c>
      <c r="T273" s="4">
        <f ca="1">SUMIFS(calc_crops[Pdty],calc_crops[FPRODUCT],Calc_feasCrops[[#This Row],[FPRODUCT]],calc_crops[YEAR],Calc_feasCrops[[#This Row],[YEAR]])</f>
        <v>25.867768595041323</v>
      </c>
      <c r="U273" s="4">
        <f ca="1">Calc_feasCrops[[#This Row],[FeasHarvArea]]*SUMIFS(calc_crops[sharea_irr],calc_crops[FPRODUCT],Calc_feasCrops[[#This Row],[FPRODUCT]],calc_crops[YEAR],Calc_feasCrops[[#This Row],[YEAR]])</f>
        <v>0</v>
      </c>
      <c r="V273" s="4">
        <f ca="1">Calc_feasCrops[[#This Row],[FeasHarvArea]]*SUMIFS(calc_crops[sharea_rf],calc_crops[FPRODUCT],Calc_feasCrops[[#This Row],[FPRODUCT]],calc_crops[YEAR],Calc_feasCrops[[#This Row],[YEAR]])</f>
        <v>60.410807620333713</v>
      </c>
      <c r="W273" s="8">
        <f ca="1">Calc_feasCrops[[#This Row],[Harvarea]]*Calc_feasCrops[[#This Row],[AdjHarvArea]]</f>
        <v>60.410807620333713</v>
      </c>
      <c r="X2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85092698649</v>
      </c>
      <c r="Y2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3.50489808921134</v>
      </c>
      <c r="AA273" s="9">
        <f ca="1">SUMIFS(calc_land_cor[AdjHarvArea],calc_land_cor[Year],Calc_feasCrops[[#This Row],[YEAR]])</f>
        <v>1</v>
      </c>
      <c r="AB273" s="8">
        <f ca="1">SUMIFS(calc_crops[Harvarea],calc_crops[CROP],Calc_feasCrops[[#This Row],[FPRODUCT]],calc_crops[YEAR],Calc_feasCrops[[#This Row],[YEAR]])</f>
        <v>60.410807620333713</v>
      </c>
      <c r="AC273" s="8">
        <f ca="1">Calc_feasCrops[[#This Row],[ShAgroeco]]*Calc_feasCrops[[#This Row],[FeasPlantArea]]</f>
        <v>17.152586691387263</v>
      </c>
      <c r="AD27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3" s="8">
        <f ca="1">Calc_feasCrops[[#This Row],[PlantArea]]*Calc_feasCrops[[#This Row],[AdjHarvArea]]</f>
        <v>58.741534565952492</v>
      </c>
      <c r="AF273" s="8">
        <f ca="1">SUMIFS(calc_crops[PlantArea],calc_crops[CROP],Calc_feasCrops[[#This Row],[FPRODUCT]],calc_crops[YEAR],Calc_feasCrops[[#This Row],[YEAR]])</f>
        <v>58.741534565952492</v>
      </c>
      <c r="AG2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3" t="s">
        <v>50</v>
      </c>
      <c r="AM273">
        <v>2005</v>
      </c>
      <c r="AP273" t="s">
        <v>50</v>
      </c>
      <c r="AQ273">
        <v>2005</v>
      </c>
    </row>
    <row r="274" spans="1:43">
      <c r="A274" s="8" t="str">
        <f>VLOOKUP("x",FixTrade_Scen[],2,FALSE)</f>
        <v>No</v>
      </c>
      <c r="B274" t="s">
        <v>250</v>
      </c>
      <c r="C274" t="str">
        <f>VLOOKUP(Calc_feasCrops[[#This Row],[FPRODUCT]],map_fproduct_crop[#All],2,FALSE)</f>
        <v>grape</v>
      </c>
      <c r="D274">
        <v>2010</v>
      </c>
      <c r="E2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9.06079761835713</v>
      </c>
      <c r="G2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0797618357128158E-2</v>
      </c>
      <c r="I274" s="5">
        <f>SUMIFS(prod_balance[STOCK],prod_balance[PRODUCT],Calc_feasCrops[[#This Row],[FPRODUCT]],prod_balance[YEAR],Calc_feasCrops[[#This Row],[YEAR]])</f>
        <v>-5</v>
      </c>
      <c r="J274" s="5">
        <f ca="1">(Calc_feasCrops[[#This Row],[FeasImports]]+Calc_feasCrops[[#This Row],[FeasProd]]+Calc_feasCrops[[#This Row],[StockVar]])*Calc_feasCrops[[#This Row],[shloss]]</f>
        <v>71.626442885062133</v>
      </c>
      <c r="K2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3.34894767510912</v>
      </c>
      <c r="N2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9</v>
      </c>
      <c r="Q274" s="7">
        <f>SUMIFS(calc_crops[ProcCoef],calc_crops[FPRODUCT],Calc_feasCrops[[#This Row],[FPRODUCT]],calc_crops[CROP],Calc_feasCrops[[#This Row],[CROP]],calc_crops[YEAR],Calc_feasCrops[[#This Row],[YEAR]])</f>
        <v>1</v>
      </c>
      <c r="R2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4" s="8">
        <f ca="1">Calc_feasCrops[[#This Row],[Pdty]]*Calc_feasCrops[[#This Row],[FeasHarvArea]]</f>
        <v>879.03618817852839</v>
      </c>
      <c r="T274" s="4">
        <f ca="1">SUMIFS(calc_crops[Pdty],calc_crops[FPRODUCT],Calc_feasCrops[[#This Row],[FPRODUCT]],calc_crops[YEAR],Calc_feasCrops[[#This Row],[YEAR]])</f>
        <v>8.2800751879699241</v>
      </c>
      <c r="U274" s="4">
        <f ca="1">Calc_feasCrops[[#This Row],[FeasHarvArea]]*SUMIFS(calc_crops[sharea_irr],calc_crops[FPRODUCT],Calc_feasCrops[[#This Row],[FPRODUCT]],calc_crops[YEAR],Calc_feasCrops[[#This Row],[YEAR]])</f>
        <v>0</v>
      </c>
      <c r="V274" s="4">
        <f ca="1">Calc_feasCrops[[#This Row],[FeasHarvArea]]*SUMIFS(calc_crops[sharea_rf],calc_crops[FPRODUCT],Calc_feasCrops[[#This Row],[FPRODUCT]],calc_crops[YEAR],Calc_feasCrops[[#This Row],[YEAR]])</f>
        <v>106.16282681293465</v>
      </c>
      <c r="W274" s="8">
        <f ca="1">Calc_feasCrops[[#This Row],[Harvarea]]*Calc_feasCrops[[#This Row],[AdjHarvArea]]</f>
        <v>106.16282681293465</v>
      </c>
      <c r="X2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510904355943</v>
      </c>
      <c r="Y2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.626442885062119</v>
      </c>
      <c r="AA274" s="9">
        <f ca="1">SUMIFS(calc_land_cor[AdjHarvArea],calc_land_cor[Year],Calc_feasCrops[[#This Row],[YEAR]])</f>
        <v>1</v>
      </c>
      <c r="AB274" s="8">
        <f ca="1">SUMIFS(calc_crops[Harvarea],calc_crops[CROP],Calc_feasCrops[[#This Row],[FPRODUCT]],calc_crops[YEAR],Calc_feasCrops[[#This Row],[YEAR]])</f>
        <v>106.16282681293465</v>
      </c>
      <c r="AC274" s="8">
        <f ca="1">Calc_feasCrops[[#This Row],[ShAgroeco]]*Calc_feasCrops[[#This Row],[FeasPlantArea]]</f>
        <v>28.664377064137188</v>
      </c>
      <c r="AD27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4" s="8">
        <f ca="1">Calc_feasCrops[[#This Row],[PlantArea]]*Calc_feasCrops[[#This Row],[AdjHarvArea]]</f>
        <v>98.16533951523374</v>
      </c>
      <c r="AF274" s="8">
        <f ca="1">SUMIFS(calc_crops[PlantArea],calc_crops[CROP],Calc_feasCrops[[#This Row],[FPRODUCT]],calc_crops[YEAR],Calc_feasCrops[[#This Row],[YEAR]])</f>
        <v>98.16533951523374</v>
      </c>
      <c r="AG2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4" t="s">
        <v>50</v>
      </c>
      <c r="AM274">
        <v>2010</v>
      </c>
      <c r="AP274" t="s">
        <v>50</v>
      </c>
      <c r="AQ274">
        <v>2010</v>
      </c>
    </row>
    <row r="275" spans="1:43">
      <c r="A275" s="8" t="str">
        <f>VLOOKUP("x",FixTrade_Scen[],2,FALSE)</f>
        <v>No</v>
      </c>
      <c r="B275" t="s">
        <v>250</v>
      </c>
      <c r="C275" t="str">
        <f>VLOOKUP(Calc_feasCrops[[#This Row],[FPRODUCT]],map_fproduct_crop[#All],2,FALSE)</f>
        <v>grape</v>
      </c>
      <c r="D275">
        <v>2015</v>
      </c>
      <c r="E2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7.173768535514682</v>
      </c>
      <c r="G2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737685355146823</v>
      </c>
      <c r="I275" s="5">
        <f>SUMIFS(prod_balance[STOCK],prod_balance[PRODUCT],Calc_feasCrops[[#This Row],[FPRODUCT]],prod_balance[YEAR],Calc_feasCrops[[#This Row],[YEAR]])</f>
        <v>-51</v>
      </c>
      <c r="J275" s="5">
        <f ca="1">(Calc_feasCrops[[#This Row],[FeasImports]]+Calc_feasCrops[[#This Row],[FeasProd]]+Calc_feasCrops[[#This Row],[StockVar]])*Calc_feasCrops[[#This Row],[shloss]]</f>
        <v>208.62638811520907</v>
      </c>
      <c r="K2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40.0056334578408</v>
      </c>
      <c r="N2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7</v>
      </c>
      <c r="Q275" s="7">
        <f>SUMIFS(calc_crops[ProcCoef],calc_crops[FPRODUCT],Calc_feasCrops[[#This Row],[FPRODUCT]],calc_crops[CROP],Calc_feasCrops[[#This Row],[CROP]],calc_crops[YEAR],Calc_feasCrops[[#This Row],[YEAR]])</f>
        <v>1</v>
      </c>
      <c r="R2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5" s="8">
        <f ca="1">Calc_feasCrops[[#This Row],[Pdty]]*Calc_feasCrops[[#This Row],[FeasHarvArea]]</f>
        <v>2596.8057901085645</v>
      </c>
      <c r="T275" s="4">
        <f ca="1">SUMIFS(calc_crops[Pdty],calc_crops[FPRODUCT],Calc_feasCrops[[#This Row],[FPRODUCT]],calc_crops[YEAR],Calc_feasCrops[[#This Row],[YEAR]])</f>
        <v>21.683333333333334</v>
      </c>
      <c r="U275" s="4">
        <f ca="1">Calc_feasCrops[[#This Row],[FeasHarvArea]]*SUMIFS(calc_crops[sharea_irr],calc_crops[FPRODUCT],Calc_feasCrops[[#This Row],[FPRODUCT]],calc_crops[YEAR],Calc_feasCrops[[#This Row],[YEAR]])</f>
        <v>0</v>
      </c>
      <c r="V275" s="4">
        <f ca="1">Calc_feasCrops[[#This Row],[FeasHarvArea]]*SUMIFS(calc_crops[sharea_rf],calc_crops[FPRODUCT],Calc_feasCrops[[#This Row],[FPRODUCT]],calc_crops[YEAR],Calc_feasCrops[[#This Row],[YEAR]])</f>
        <v>119.76045150385386</v>
      </c>
      <c r="W275" s="8">
        <f ca="1">Calc_feasCrops[[#This Row],[Harvarea]]*Calc_feasCrops[[#This Row],[AdjHarvArea]]</f>
        <v>119.76045150385386</v>
      </c>
      <c r="X2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7914282011811</v>
      </c>
      <c r="Y2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8.62638811520907</v>
      </c>
      <c r="AA275" s="9">
        <f ca="1">SUMIFS(calc_land_cor[AdjHarvArea],calc_land_cor[Year],Calc_feasCrops[[#This Row],[YEAR]])</f>
        <v>1</v>
      </c>
      <c r="AB275" s="8">
        <f ca="1">SUMIFS(calc_crops[Harvarea],calc_crops[CROP],Calc_feasCrops[[#This Row],[FPRODUCT]],calc_crops[YEAR],Calc_feasCrops[[#This Row],[YEAR]])</f>
        <v>119.76045150385386</v>
      </c>
      <c r="AC275" s="8">
        <f ca="1">Calc_feasCrops[[#This Row],[ShAgroeco]]*Calc_feasCrops[[#This Row],[FeasPlantArea]]</f>
        <v>31.786925029351419</v>
      </c>
      <c r="AD27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5" s="8">
        <f ca="1">Calc_feasCrops[[#This Row],[PlantArea]]*Calc_feasCrops[[#This Row],[AdjHarvArea]]</f>
        <v>108.85896039776674</v>
      </c>
      <c r="AF275" s="8">
        <f ca="1">SUMIFS(calc_crops[PlantArea],calc_crops[CROP],Calc_feasCrops[[#This Row],[FPRODUCT]],calc_crops[YEAR],Calc_feasCrops[[#This Row],[YEAR]])</f>
        <v>108.85896039776674</v>
      </c>
      <c r="AG2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5" t="s">
        <v>50</v>
      </c>
      <c r="AM275">
        <v>2015</v>
      </c>
      <c r="AP275" t="s">
        <v>50</v>
      </c>
      <c r="AQ275">
        <v>2015</v>
      </c>
    </row>
    <row r="276" spans="1:43">
      <c r="A276" s="8" t="str">
        <f>VLOOKUP("x",FixTrade_Scen[],2,FALSE)</f>
        <v>No</v>
      </c>
      <c r="B276" t="s">
        <v>250</v>
      </c>
      <c r="C276" t="str">
        <f>VLOOKUP(Calc_feasCrops[[#This Row],[FPRODUCT]],map_fproduct_crop[#All],2,FALSE)</f>
        <v>grape</v>
      </c>
      <c r="D276">
        <v>2020</v>
      </c>
      <c r="E2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.09323190010764</v>
      </c>
      <c r="G2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3231900107639376E-2</v>
      </c>
      <c r="I276" s="5">
        <f>SUMIFS(prod_balance[STOCK],prod_balance[PRODUCT],Calc_feasCrops[[#This Row],[FPRODUCT]],prod_balance[YEAR],Calc_feasCrops[[#This Row],[YEAR]])</f>
        <v>-21</v>
      </c>
      <c r="J276" s="5">
        <f ca="1">(Calc_feasCrops[[#This Row],[FeasImports]]+Calc_feasCrops[[#This Row],[FeasProd]]+Calc_feasCrops[[#This Row],[StockVar]])*Calc_feasCrops[[#This Row],[shloss]]</f>
        <v>258.84119280724889</v>
      </c>
      <c r="K2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42.6276983324506</v>
      </c>
      <c r="N2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6" s="7">
        <f>SUMIFS(calc_crops[ProcCoef],calc_crops[FPRODUCT],Calc_feasCrops[[#This Row],[FPRODUCT]],calc_crops[CROP],Calc_feasCrops[[#This Row],[CROP]],calc_crops[YEAR],Calc_feasCrops[[#This Row],[YEAR]])</f>
        <v>1</v>
      </c>
      <c r="R2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6" s="8">
        <f ca="1">Calc_feasCrops[[#This Row],[Pdty]]*Calc_feasCrops[[#This Row],[FeasHarvArea]]</f>
        <v>3179.5621230398069</v>
      </c>
      <c r="T276" s="4">
        <f ca="1">SUMIFS(calc_crops[Pdty],calc_crops[FPRODUCT],Calc_feasCrops[[#This Row],[FPRODUCT]],calc_crops[YEAR],Calc_feasCrops[[#This Row],[YEAR]])</f>
        <v>21.206666666666667</v>
      </c>
      <c r="U276" s="4">
        <f ca="1">Calc_feasCrops[[#This Row],[FeasHarvArea]]*SUMIFS(calc_crops[sharea_irr],calc_crops[FPRODUCT],Calc_feasCrops[[#This Row],[FPRODUCT]],calc_crops[YEAR],Calc_feasCrops[[#This Row],[YEAR]])</f>
        <v>0</v>
      </c>
      <c r="V276" s="4">
        <f ca="1">Calc_feasCrops[[#This Row],[FeasHarvArea]]*SUMIFS(calc_crops[sharea_rf],calc_crops[FPRODUCT],Calc_feasCrops[[#This Row],[FPRODUCT]],calc_crops[YEAR],Calc_feasCrops[[#This Row],[YEAR]])</f>
        <v>149.93219693680322</v>
      </c>
      <c r="W276" s="8">
        <f ca="1">Calc_feasCrops[[#This Row],[Harvarea]]*Calc_feasCrops[[#This Row],[AdjHarvArea]]</f>
        <v>149.93219693680322</v>
      </c>
      <c r="X2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5938337586466</v>
      </c>
      <c r="Y2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8.84119280724889</v>
      </c>
      <c r="AA276" s="9">
        <f ca="1">SUMIFS(calc_land_cor[AdjHarvArea],calc_land_cor[Year],Calc_feasCrops[[#This Row],[YEAR]])</f>
        <v>1</v>
      </c>
      <c r="AB276" s="8">
        <f ca="1">SUMIFS(calc_crops[Harvarea],calc_crops[CROP],Calc_feasCrops[[#This Row],[FPRODUCT]],calc_crops[YEAR],Calc_feasCrops[[#This Row],[YEAR]])</f>
        <v>149.93219693680322</v>
      </c>
      <c r="AC276" s="8">
        <f ca="1">Calc_feasCrops[[#This Row],[ShAgroeco]]*Calc_feasCrops[[#This Row],[FeasPlantArea]]</f>
        <v>37.836577676277095</v>
      </c>
      <c r="AD27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6" s="8">
        <f ca="1">Calc_feasCrops[[#This Row],[PlantArea]]*Calc_feasCrops[[#This Row],[AdjHarvArea]]</f>
        <v>129.57687813607663</v>
      </c>
      <c r="AF276" s="8">
        <f ca="1">SUMIFS(calc_crops[PlantArea],calc_crops[CROP],Calc_feasCrops[[#This Row],[FPRODUCT]],calc_crops[YEAR],Calc_feasCrops[[#This Row],[YEAR]])</f>
        <v>129.57687813607663</v>
      </c>
      <c r="AG2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6" t="s">
        <v>50</v>
      </c>
      <c r="AM276">
        <v>2020</v>
      </c>
      <c r="AP276" t="s">
        <v>50</v>
      </c>
      <c r="AQ276">
        <v>2020</v>
      </c>
    </row>
    <row r="277" spans="1:43">
      <c r="A277" s="8" t="str">
        <f>VLOOKUP("x",FixTrade_Scen[],2,FALSE)</f>
        <v>No</v>
      </c>
      <c r="B277" t="s">
        <v>250</v>
      </c>
      <c r="C277" t="str">
        <f>VLOOKUP(Calc_feasCrops[[#This Row],[FPRODUCT]],map_fproduct_crop[#All],2,FALSE)</f>
        <v>grape</v>
      </c>
      <c r="D277">
        <v>2025</v>
      </c>
      <c r="E2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7" s="5">
        <f>SUMIFS(prod_balance[STOCK],prod_balance[PRODUCT],Calc_feasCrops[[#This Row],[FPRODUCT]],prod_balance[YEAR],Calc_feasCrops[[#This Row],[YEAR]])</f>
        <v>0</v>
      </c>
      <c r="J277" s="5">
        <f ca="1">(Calc_feasCrops[[#This Row],[FeasImports]]+Calc_feasCrops[[#This Row],[FeasProd]]+Calc_feasCrops[[#This Row],[StockVar]])*Calc_feasCrops[[#This Row],[shloss]]</f>
        <v>286.23892341502665</v>
      </c>
      <c r="K2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49.6495609602307</v>
      </c>
      <c r="N2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7" s="7">
        <f>SUMIFS(calc_crops[ProcCoef],calc_crops[FPRODUCT],Calc_feasCrops[[#This Row],[FPRODUCT]],calc_crops[CROP],Calc_feasCrops[[#This Row],[CROP]],calc_crops[YEAR],Calc_feasCrops[[#This Row],[YEAR]])</f>
        <v>1</v>
      </c>
      <c r="R2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7" s="8">
        <f ca="1">Calc_feasCrops[[#This Row],[Pdty]]*Calc_feasCrops[[#This Row],[FeasHarvArea]]</f>
        <v>3492.8884843752576</v>
      </c>
      <c r="T277" s="4">
        <f ca="1">SUMIFS(calc_crops[Pdty],calc_crops[FPRODUCT],Calc_feasCrops[[#This Row],[FPRODUCT]],calc_crops[YEAR],Calc_feasCrops[[#This Row],[YEAR]])</f>
        <v>21.206666666666667</v>
      </c>
      <c r="U277" s="4">
        <f ca="1">Calc_feasCrops[[#This Row],[FeasHarvArea]]*SUMIFS(calc_crops[sharea_irr],calc_crops[FPRODUCT],Calc_feasCrops[[#This Row],[FPRODUCT]],calc_crops[YEAR],Calc_feasCrops[[#This Row],[YEAR]])</f>
        <v>0</v>
      </c>
      <c r="V277" s="4">
        <f ca="1">Calc_feasCrops[[#This Row],[FeasHarvArea]]*SUMIFS(calc_crops[sharea_rf],calc_crops[FPRODUCT],Calc_feasCrops[[#This Row],[FPRODUCT]],calc_crops[YEAR],Calc_feasCrops[[#This Row],[YEAR]])</f>
        <v>164.70709608811336</v>
      </c>
      <c r="W277" s="8">
        <f ca="1">Calc_feasCrops[[#This Row],[Harvarea]]*Calc_feasCrops[[#This Row],[AdjHarvArea]]</f>
        <v>164.70709608811336</v>
      </c>
      <c r="X2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6.23892341502665</v>
      </c>
      <c r="AA277" s="9">
        <f ca="1">SUMIFS(calc_land_cor[AdjHarvArea],calc_land_cor[Year],Calc_feasCrops[[#This Row],[YEAR]])</f>
        <v>1</v>
      </c>
      <c r="AB277" s="8">
        <f ca="1">SUMIFS(calc_crops[Harvarea],calc_crops[CROP],Calc_feasCrops[[#This Row],[FPRODUCT]],calc_crops[YEAR],Calc_feasCrops[[#This Row],[YEAR]])</f>
        <v>164.70709608811336</v>
      </c>
      <c r="AC277" s="8">
        <f ca="1">Calc_feasCrops[[#This Row],[ShAgroeco]]*Calc_feasCrops[[#This Row],[FeasPlantArea]]</f>
        <v>41.565140525478455</v>
      </c>
      <c r="AD27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7" s="8">
        <f ca="1">Calc_feasCrops[[#This Row],[PlantArea]]*Calc_feasCrops[[#This Row],[AdjHarvArea]]</f>
        <v>142.34588536678569</v>
      </c>
      <c r="AF277" s="8">
        <f ca="1">SUMIFS(calc_crops[PlantArea],calc_crops[CROP],Calc_feasCrops[[#This Row],[FPRODUCT]],calc_crops[YEAR],Calc_feasCrops[[#This Row],[YEAR]])</f>
        <v>142.34588536678569</v>
      </c>
      <c r="AG2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7" t="s">
        <v>50</v>
      </c>
      <c r="AM277">
        <v>2025</v>
      </c>
      <c r="AP277" t="s">
        <v>50</v>
      </c>
      <c r="AQ277">
        <v>2025</v>
      </c>
    </row>
    <row r="278" spans="1:43">
      <c r="A278" s="8" t="str">
        <f>VLOOKUP("x",FixTrade_Scen[],2,FALSE)</f>
        <v>No</v>
      </c>
      <c r="B278" t="s">
        <v>250</v>
      </c>
      <c r="C278" t="str">
        <f>VLOOKUP(Calc_feasCrops[[#This Row],[FPRODUCT]],map_fproduct_crop[#All],2,FALSE)</f>
        <v>grape</v>
      </c>
      <c r="D278">
        <v>2030</v>
      </c>
      <c r="E2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6.99999999999909</v>
      </c>
      <c r="G2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278" s="5">
        <f>SUMIFS(prod_balance[STOCK],prod_balance[PRODUCT],Calc_feasCrops[[#This Row],[FPRODUCT]],prod_balance[YEAR],Calc_feasCrops[[#This Row],[YEAR]])</f>
        <v>0</v>
      </c>
      <c r="J278" s="5">
        <f ca="1">(Calc_feasCrops[[#This Row],[FeasImports]]+Calc_feasCrops[[#This Row],[FeasProd]]+Calc_feasCrops[[#This Row],[StockVar]])*Calc_feasCrops[[#This Row],[shloss]]</f>
        <v>315.49412724894614</v>
      </c>
      <c r="K2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77.3869120185996</v>
      </c>
      <c r="N2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8" s="7">
        <f>SUMIFS(calc_crops[ProcCoef],calc_crops[FPRODUCT],Calc_feasCrops[[#This Row],[FPRODUCT]],calc_crops[CROP],Calc_feasCrops[[#This Row],[CROP]],calc_crops[YEAR],Calc_feasCrops[[#This Row],[YEAR]])</f>
        <v>1</v>
      </c>
      <c r="R2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8" s="8">
        <f ca="1">Calc_feasCrops[[#This Row],[Pdty]]*Calc_feasCrops[[#This Row],[FeasHarvArea]]</f>
        <v>3849.881039267545</v>
      </c>
      <c r="T278" s="4">
        <f ca="1">SUMIFS(calc_crops[Pdty],calc_crops[FPRODUCT],Calc_feasCrops[[#This Row],[FPRODUCT]],calc_crops[YEAR],Calc_feasCrops[[#This Row],[YEAR]])</f>
        <v>21.206666666666667</v>
      </c>
      <c r="U278" s="4">
        <f ca="1">Calc_feasCrops[[#This Row],[FeasHarvArea]]*SUMIFS(calc_crops[sharea_irr],calc_crops[FPRODUCT],Calc_feasCrops[[#This Row],[FPRODUCT]],calc_crops[YEAR],Calc_feasCrops[[#This Row],[YEAR]])</f>
        <v>0</v>
      </c>
      <c r="V278" s="4">
        <f ca="1">Calc_feasCrops[[#This Row],[FeasHarvArea]]*SUMIFS(calc_crops[sharea_rf],calc_crops[FPRODUCT],Calc_feasCrops[[#This Row],[FPRODUCT]],calc_crops[YEAR],Calc_feasCrops[[#This Row],[YEAR]])</f>
        <v>181.54107384160068</v>
      </c>
      <c r="W278" s="8">
        <f ca="1">Calc_feasCrops[[#This Row],[Harvarea]]*Calc_feasCrops[[#This Row],[AdjHarvArea]]</f>
        <v>181.54107384160068</v>
      </c>
      <c r="X2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2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5.49412724894614</v>
      </c>
      <c r="AA278" s="9">
        <f ca="1">SUMIFS(calc_land_cor[AdjHarvArea],calc_land_cor[Year],Calc_feasCrops[[#This Row],[YEAR]])</f>
        <v>1</v>
      </c>
      <c r="AB278" s="8">
        <f ca="1">SUMIFS(calc_crops[Harvarea],calc_crops[CROP],Calc_feasCrops[[#This Row],[FPRODUCT]],calc_crops[YEAR],Calc_feasCrops[[#This Row],[YEAR]])</f>
        <v>181.54107384160068</v>
      </c>
      <c r="AC278" s="8">
        <f ca="1">Calc_feasCrops[[#This Row],[ShAgroeco]]*Calc_feasCrops[[#This Row],[FeasPlantArea]]</f>
        <v>45.813328172185287</v>
      </c>
      <c r="AD27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8" s="8">
        <f ca="1">Calc_feasCrops[[#This Row],[PlantArea]]*Calc_feasCrops[[#This Row],[AdjHarvArea]]</f>
        <v>156.89442349584726</v>
      </c>
      <c r="AF278" s="8">
        <f ca="1">SUMIFS(calc_crops[PlantArea],calc_crops[CROP],Calc_feasCrops[[#This Row],[FPRODUCT]],calc_crops[YEAR],Calc_feasCrops[[#This Row],[YEAR]])</f>
        <v>156.89442349584726</v>
      </c>
      <c r="AG2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8" t="s">
        <v>50</v>
      </c>
      <c r="AM278">
        <v>2030</v>
      </c>
      <c r="AP278" t="s">
        <v>50</v>
      </c>
      <c r="AQ278">
        <v>2030</v>
      </c>
    </row>
    <row r="279" spans="1:43">
      <c r="A279" s="8" t="str">
        <f>VLOOKUP("x",FixTrade_Scen[],2,FALSE)</f>
        <v>No</v>
      </c>
      <c r="B279" t="s">
        <v>250</v>
      </c>
      <c r="C279" t="str">
        <f>VLOOKUP(Calc_feasCrops[[#This Row],[FPRODUCT]],map_fproduct_crop[#All],2,FALSE)</f>
        <v>grape</v>
      </c>
      <c r="D279">
        <v>2035</v>
      </c>
      <c r="E2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79" s="5">
        <f>SUMIFS(prod_balance[STOCK],prod_balance[PRODUCT],Calc_feasCrops[[#This Row],[FPRODUCT]],prod_balance[YEAR],Calc_feasCrops[[#This Row],[YEAR]])</f>
        <v>0</v>
      </c>
      <c r="J279" s="5">
        <f ca="1">(Calc_feasCrops[[#This Row],[FeasImports]]+Calc_feasCrops[[#This Row],[FeasProd]]+Calc_feasCrops[[#This Row],[StockVar]])*Calc_feasCrops[[#This Row],[shloss]]</f>
        <v>344.46310972330895</v>
      </c>
      <c r="K2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01.9178102786905</v>
      </c>
      <c r="N2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79" s="7">
        <f>SUMIFS(calc_crops[ProcCoef],calc_crops[FPRODUCT],Calc_feasCrops[[#This Row],[FPRODUCT]],calc_crops[CROP],Calc_feasCrops[[#This Row],[CROP]],calc_crops[YEAR],Calc_feasCrops[[#This Row],[YEAR]])</f>
        <v>1</v>
      </c>
      <c r="R2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79" s="8">
        <f ca="1">Calc_feasCrops[[#This Row],[Pdty]]*Calc_feasCrops[[#This Row],[FeasHarvArea]]</f>
        <v>4203.3809200019996</v>
      </c>
      <c r="T279" s="4">
        <f ca="1">SUMIFS(calc_crops[Pdty],calc_crops[FPRODUCT],Calc_feasCrops[[#This Row],[FPRODUCT]],calc_crops[YEAR],Calc_feasCrops[[#This Row],[YEAR]])</f>
        <v>21.206666666666667</v>
      </c>
      <c r="U279" s="4">
        <f ca="1">Calc_feasCrops[[#This Row],[FeasHarvArea]]*SUMIFS(calc_crops[sharea_irr],calc_crops[FPRODUCT],Calc_feasCrops[[#This Row],[FPRODUCT]],calc_crops[YEAR],Calc_feasCrops[[#This Row],[YEAR]])</f>
        <v>0</v>
      </c>
      <c r="V279" s="4">
        <f ca="1">Calc_feasCrops[[#This Row],[FeasHarvArea]]*SUMIFS(calc_crops[sharea_rf],calc_crops[FPRODUCT],Calc_feasCrops[[#This Row],[FPRODUCT]],calc_crops[YEAR],Calc_feasCrops[[#This Row],[YEAR]])</f>
        <v>198.21035460556428</v>
      </c>
      <c r="W279" s="8">
        <f ca="1">Calc_feasCrops[[#This Row],[Harvarea]]*Calc_feasCrops[[#This Row],[AdjHarvArea]]</f>
        <v>198.21035460556428</v>
      </c>
      <c r="X2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2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4.46310972330895</v>
      </c>
      <c r="AA279" s="9">
        <f ca="1">SUMIFS(calc_land_cor[AdjHarvArea],calc_land_cor[Year],Calc_feasCrops[[#This Row],[YEAR]])</f>
        <v>1</v>
      </c>
      <c r="AB279" s="8">
        <f ca="1">SUMIFS(calc_crops[Harvarea],calc_crops[CROP],Calc_feasCrops[[#This Row],[FPRODUCT]],calc_crops[YEAR],Calc_feasCrops[[#This Row],[YEAR]])</f>
        <v>198.21035460556428</v>
      </c>
      <c r="AC279" s="8">
        <f ca="1">Calc_feasCrops[[#This Row],[ShAgroeco]]*Calc_feasCrops[[#This Row],[FeasPlantArea]]</f>
        <v>50.019953228838226</v>
      </c>
      <c r="AD27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79" s="8">
        <f ca="1">Calc_feasCrops[[#This Row],[PlantArea]]*Calc_feasCrops[[#This Row],[AdjHarvArea]]</f>
        <v>171.30062447400397</v>
      </c>
      <c r="AF279" s="8">
        <f ca="1">SUMIFS(calc_crops[PlantArea],calc_crops[CROP],Calc_feasCrops[[#This Row],[FPRODUCT]],calc_crops[YEAR],Calc_feasCrops[[#This Row],[YEAR]])</f>
        <v>171.30062447400397</v>
      </c>
      <c r="AG2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79" t="s">
        <v>50</v>
      </c>
      <c r="AM279">
        <v>2035</v>
      </c>
      <c r="AP279" t="s">
        <v>50</v>
      </c>
      <c r="AQ279">
        <v>2035</v>
      </c>
    </row>
    <row r="280" spans="1:43">
      <c r="A280" s="8" t="str">
        <f>VLOOKUP("x",FixTrade_Scen[],2,FALSE)</f>
        <v>No</v>
      </c>
      <c r="B280" t="s">
        <v>250</v>
      </c>
      <c r="C280" t="str">
        <f>VLOOKUP(Calc_feasCrops[[#This Row],[FPRODUCT]],map_fproduct_crop[#All],2,FALSE)</f>
        <v>grape</v>
      </c>
      <c r="D280">
        <v>2040</v>
      </c>
      <c r="E2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80" s="5">
        <f>SUMIFS(prod_balance[STOCK],prod_balance[PRODUCT],Calc_feasCrops[[#This Row],[FPRODUCT]],prod_balance[YEAR],Calc_feasCrops[[#This Row],[YEAR]])</f>
        <v>0</v>
      </c>
      <c r="J280" s="5">
        <f ca="1">(Calc_feasCrops[[#This Row],[FeasImports]]+Calc_feasCrops[[#This Row],[FeasProd]]+Calc_feasCrops[[#This Row],[StockVar]])*Calc_feasCrops[[#This Row],[shloss]]</f>
        <v>372.56582381136047</v>
      </c>
      <c r="K2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16.744161346187</v>
      </c>
      <c r="N2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80" s="7">
        <f>SUMIFS(calc_crops[ProcCoef],calc_crops[FPRODUCT],Calc_feasCrops[[#This Row],[FPRODUCT]],calc_crops[CROP],Calc_feasCrops[[#This Row],[CROP]],calc_crops[YEAR],Calc_feasCrops[[#This Row],[YEAR]])</f>
        <v>1</v>
      </c>
      <c r="R2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80" s="8">
        <f ca="1">Calc_feasCrops[[#This Row],[Pdty]]*Calc_feasCrops[[#This Row],[FeasHarvArea]]</f>
        <v>4546.3099851575471</v>
      </c>
      <c r="T280" s="4">
        <f ca="1">SUMIFS(calc_crops[Pdty],calc_crops[FPRODUCT],Calc_feasCrops[[#This Row],[FPRODUCT]],calc_crops[YEAR],Calc_feasCrops[[#This Row],[YEAR]])</f>
        <v>21.206666666666667</v>
      </c>
      <c r="U280" s="4">
        <f ca="1">Calc_feasCrops[[#This Row],[FeasHarvArea]]*SUMIFS(calc_crops[sharea_irr],calc_crops[FPRODUCT],Calc_feasCrops[[#This Row],[FPRODUCT]],calc_crops[YEAR],Calc_feasCrops[[#This Row],[YEAR]])</f>
        <v>0</v>
      </c>
      <c r="V280" s="4">
        <f ca="1">Calc_feasCrops[[#This Row],[FeasHarvArea]]*SUMIFS(calc_crops[sharea_rf],calc_crops[FPRODUCT],Calc_feasCrops[[#This Row],[FPRODUCT]],calc_crops[YEAR],Calc_feasCrops[[#This Row],[YEAR]])</f>
        <v>214.3811687436756</v>
      </c>
      <c r="W280" s="8">
        <f ca="1">Calc_feasCrops[[#This Row],[Harvarea]]*Calc_feasCrops[[#This Row],[AdjHarvArea]]</f>
        <v>214.3811687436756</v>
      </c>
      <c r="X2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2.56582381136047</v>
      </c>
      <c r="AA280" s="9">
        <f ca="1">SUMIFS(calc_land_cor[AdjHarvArea],calc_land_cor[Year],Calc_feasCrops[[#This Row],[YEAR]])</f>
        <v>1</v>
      </c>
      <c r="AB280" s="8">
        <f ca="1">SUMIFS(calc_crops[Harvarea],calc_crops[CROP],Calc_feasCrops[[#This Row],[FPRODUCT]],calc_crops[YEAR],Calc_feasCrops[[#This Row],[YEAR]])</f>
        <v>214.3811687436756</v>
      </c>
      <c r="AC280" s="8">
        <f ca="1">Calc_feasCrops[[#This Row],[ShAgroeco]]*Calc_feasCrops[[#This Row],[FeasPlantArea]]</f>
        <v>54.100786283550185</v>
      </c>
      <c r="AD28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0" s="8">
        <f ca="1">Calc_feasCrops[[#This Row],[PlantArea]]*Calc_feasCrops[[#This Row],[AdjHarvArea]]</f>
        <v>185.2760323966825</v>
      </c>
      <c r="AF280" s="8">
        <f ca="1">SUMIFS(calc_crops[PlantArea],calc_crops[CROP],Calc_feasCrops[[#This Row],[FPRODUCT]],calc_crops[YEAR],Calc_feasCrops[[#This Row],[YEAR]])</f>
        <v>185.2760323966825</v>
      </c>
      <c r="AG2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0" t="s">
        <v>50</v>
      </c>
      <c r="AM280">
        <v>2040</v>
      </c>
      <c r="AP280" t="s">
        <v>50</v>
      </c>
      <c r="AQ280">
        <v>2040</v>
      </c>
    </row>
    <row r="281" spans="1:43">
      <c r="A281" s="8" t="str">
        <f>VLOOKUP("x",FixTrade_Scen[],2,FALSE)</f>
        <v>No</v>
      </c>
      <c r="B281" t="s">
        <v>250</v>
      </c>
      <c r="C281" t="str">
        <f>VLOOKUP(Calc_feasCrops[[#This Row],[FPRODUCT]],map_fproduct_crop[#All],2,FALSE)</f>
        <v>grape</v>
      </c>
      <c r="D281">
        <v>2045</v>
      </c>
      <c r="E2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81" s="5">
        <f>SUMIFS(prod_balance[STOCK],prod_balance[PRODUCT],Calc_feasCrops[[#This Row],[FPRODUCT]],prod_balance[YEAR],Calc_feasCrops[[#This Row],[YEAR]])</f>
        <v>0</v>
      </c>
      <c r="J281" s="5">
        <f ca="1">(Calc_feasCrops[[#This Row],[FeasImports]]+Calc_feasCrops[[#This Row],[FeasProd]]+Calc_feasCrops[[#This Row],[StockVar]])*Calc_feasCrops[[#This Row],[shloss]]</f>
        <v>399.30366249852449</v>
      </c>
      <c r="K2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16.2802190713082</v>
      </c>
      <c r="N2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81" s="7">
        <f>SUMIFS(calc_crops[ProcCoef],calc_crops[FPRODUCT],Calc_feasCrops[[#This Row],[FPRODUCT]],calc_crops[CROP],Calc_feasCrops[[#This Row],[CROP]],calc_crops[YEAR],Calc_feasCrops[[#This Row],[YEAR]])</f>
        <v>1</v>
      </c>
      <c r="R2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81" s="8">
        <f ca="1">Calc_feasCrops[[#This Row],[Pdty]]*Calc_feasCrops[[#This Row],[FeasHarvArea]]</f>
        <v>4872.5838815698326</v>
      </c>
      <c r="T281" s="4">
        <f ca="1">SUMIFS(calc_crops[Pdty],calc_crops[FPRODUCT],Calc_feasCrops[[#This Row],[FPRODUCT]],calc_crops[YEAR],Calc_feasCrops[[#This Row],[YEAR]])</f>
        <v>21.206666666666667</v>
      </c>
      <c r="U281" s="4">
        <f ca="1">Calc_feasCrops[[#This Row],[FeasHarvArea]]*SUMIFS(calc_crops[sharea_irr],calc_crops[FPRODUCT],Calc_feasCrops[[#This Row],[FPRODUCT]],calc_crops[YEAR],Calc_feasCrops[[#This Row],[YEAR]])</f>
        <v>0</v>
      </c>
      <c r="V281" s="4">
        <f ca="1">Calc_feasCrops[[#This Row],[FeasHarvArea]]*SUMIFS(calc_crops[sharea_rf],calc_crops[FPRODUCT],Calc_feasCrops[[#This Row],[FPRODUCT]],calc_crops[YEAR],Calc_feasCrops[[#This Row],[YEAR]])</f>
        <v>229.76660868766893</v>
      </c>
      <c r="W281" s="8">
        <f ca="1">Calc_feasCrops[[#This Row],[Harvarea]]*Calc_feasCrops[[#This Row],[AdjHarvArea]]</f>
        <v>229.76660868766893</v>
      </c>
      <c r="X2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99.30366249852449</v>
      </c>
      <c r="AA281" s="9">
        <f ca="1">SUMIFS(calc_land_cor[AdjHarvArea],calc_land_cor[Year],Calc_feasCrops[[#This Row],[YEAR]])</f>
        <v>1</v>
      </c>
      <c r="AB281" s="8">
        <f ca="1">SUMIFS(calc_crops[Harvarea],calc_crops[CROP],Calc_feasCrops[[#This Row],[FPRODUCT]],calc_crops[YEAR],Calc_feasCrops[[#This Row],[YEAR]])</f>
        <v>229.76660868766893</v>
      </c>
      <c r="AC281" s="8">
        <f ca="1">Calc_feasCrops[[#This Row],[ShAgroeco]]*Calc_feasCrops[[#This Row],[FeasPlantArea]]</f>
        <v>57.983423938556136</v>
      </c>
      <c r="AD28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1" s="8">
        <f ca="1">Calc_feasCrops[[#This Row],[PlantArea]]*Calc_feasCrops[[#This Row],[AdjHarvArea]]</f>
        <v>198.57269126931314</v>
      </c>
      <c r="AF281" s="8">
        <f ca="1">SUMIFS(calc_crops[PlantArea],calc_crops[CROP],Calc_feasCrops[[#This Row],[FPRODUCT]],calc_crops[YEAR],Calc_feasCrops[[#This Row],[YEAR]])</f>
        <v>198.57269126931314</v>
      </c>
      <c r="AG2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1" t="s">
        <v>50</v>
      </c>
      <c r="AM281">
        <v>2045</v>
      </c>
      <c r="AP281" t="s">
        <v>50</v>
      </c>
      <c r="AQ281">
        <v>2045</v>
      </c>
    </row>
    <row r="282" spans="1:43">
      <c r="A282" s="8" t="str">
        <f>VLOOKUP("x",FixTrade_Scen[],2,FALSE)</f>
        <v>No</v>
      </c>
      <c r="B282" t="s">
        <v>250</v>
      </c>
      <c r="C282" t="str">
        <f>VLOOKUP(Calc_feasCrops[[#This Row],[FPRODUCT]],map_fproduct_crop[#All],2,FALSE)</f>
        <v>grape</v>
      </c>
      <c r="D282">
        <v>2050</v>
      </c>
      <c r="E2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</v>
      </c>
      <c r="G2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282" s="5">
        <f>SUMIFS(prod_balance[STOCK],prod_balance[PRODUCT],Calc_feasCrops[[#This Row],[FPRODUCT]],prod_balance[YEAR],Calc_feasCrops[[#This Row],[YEAR]])</f>
        <v>0</v>
      </c>
      <c r="J282" s="5">
        <f ca="1">(Calc_feasCrops[[#This Row],[FeasImports]]+Calc_feasCrops[[#This Row],[FeasProd]]+Calc_feasCrops[[#This Row],[StockVar]])*Calc_feasCrops[[#This Row],[shloss]]</f>
        <v>424.36371514210981</v>
      </c>
      <c r="K2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97.0205385514728</v>
      </c>
      <c r="N2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7</v>
      </c>
      <c r="Q282" s="7">
        <f>SUMIFS(calc_crops[ProcCoef],calc_crops[FPRODUCT],Calc_feasCrops[[#This Row],[FPRODUCT]],calc_crops[CROP],Calc_feasCrops[[#This Row],[CROP]],calc_crops[YEAR],Calc_feasCrops[[#This Row],[YEAR]])</f>
        <v>1</v>
      </c>
      <c r="R2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1949058693244745E-2</v>
      </c>
      <c r="S282" s="8">
        <f ca="1">Calc_feasCrops[[#This Row],[Pdty]]*Calc_feasCrops[[#This Row],[FeasHarvArea]]</f>
        <v>5178.3842536935827</v>
      </c>
      <c r="T282" s="4">
        <f ca="1">SUMIFS(calc_crops[Pdty],calc_crops[FPRODUCT],Calc_feasCrops[[#This Row],[FPRODUCT]],calc_crops[YEAR],Calc_feasCrops[[#This Row],[YEAR]])</f>
        <v>21.206666666666667</v>
      </c>
      <c r="U282" s="4">
        <f ca="1">Calc_feasCrops[[#This Row],[FeasHarvArea]]*SUMIFS(calc_crops[sharea_irr],calc_crops[FPRODUCT],Calc_feasCrops[[#This Row],[FPRODUCT]],calc_crops[YEAR],Calc_feasCrops[[#This Row],[YEAR]])</f>
        <v>0</v>
      </c>
      <c r="V282" s="4">
        <f ca="1">Calc_feasCrops[[#This Row],[FeasHarvArea]]*SUMIFS(calc_crops[sharea_rf],calc_crops[FPRODUCT],Calc_feasCrops[[#This Row],[FPRODUCT]],calc_crops[YEAR],Calc_feasCrops[[#This Row],[YEAR]])</f>
        <v>244.1866199478269</v>
      </c>
      <c r="W282" s="8">
        <f ca="1">Calc_feasCrops[[#This Row],[Harvarea]]*Calc_feasCrops[[#This Row],[AdjHarvArea]]</f>
        <v>244.1866199478269</v>
      </c>
      <c r="X2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2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24.36371514210981</v>
      </c>
      <c r="AA282" s="9">
        <f ca="1">SUMIFS(calc_land_cor[AdjHarvArea],calc_land_cor[Year],Calc_feasCrops[[#This Row],[YEAR]])</f>
        <v>1</v>
      </c>
      <c r="AB282" s="8">
        <f ca="1">SUMIFS(calc_crops[Harvarea],calc_crops[CROP],Calc_feasCrops[[#This Row],[FPRODUCT]],calc_crops[YEAR],Calc_feasCrops[[#This Row],[YEAR]])</f>
        <v>244.1866199478269</v>
      </c>
      <c r="AC282" s="8">
        <f ca="1">Calc_feasCrops[[#This Row],[ShAgroeco]]*Calc_feasCrops[[#This Row],[FeasPlantArea]]</f>
        <v>61.622428016964527</v>
      </c>
      <c r="AD28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2" s="8">
        <f ca="1">Calc_feasCrops[[#This Row],[PlantArea]]*Calc_feasCrops[[#This Row],[AdjHarvArea]]</f>
        <v>211.03499142867062</v>
      </c>
      <c r="AF282" s="8">
        <f ca="1">SUMIFS(calc_crops[PlantArea],calc_crops[CROP],Calc_feasCrops[[#This Row],[FPRODUCT]],calc_crops[YEAR],Calc_feasCrops[[#This Row],[YEAR]])</f>
        <v>211.03499142867062</v>
      </c>
      <c r="AG2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2" t="s">
        <v>50</v>
      </c>
      <c r="AM282">
        <v>2050</v>
      </c>
      <c r="AP282" t="s">
        <v>50</v>
      </c>
      <c r="AQ282">
        <v>2050</v>
      </c>
    </row>
    <row r="283" spans="1:43">
      <c r="A283" s="8" t="str">
        <f>VLOOKUP("x",FixTrade_Scen[],2,FALSE)</f>
        <v>No</v>
      </c>
      <c r="B283" t="s">
        <v>61</v>
      </c>
      <c r="C283" t="str">
        <f>VLOOKUP(Calc_feasCrops[[#This Row],[FPRODUCT]],map_fproduct_crop[#All],2,FALSE)</f>
        <v>grapefruit</v>
      </c>
      <c r="D283">
        <v>2000</v>
      </c>
      <c r="E2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30</v>
      </c>
      <c r="F2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30</v>
      </c>
      <c r="I283" s="5">
        <f>SUMIFS(prod_balance[STOCK],prod_balance[PRODUCT],Calc_feasCrops[[#This Row],[FPRODUCT]],prod_balance[YEAR],Calc_feasCrops[[#This Row],[YEAR]])</f>
        <v>0</v>
      </c>
      <c r="J283" s="5">
        <f ca="1">(Calc_feasCrops[[#This Row],[FeasImports]]+Calc_feasCrops[[#This Row],[FeasProd]]+Calc_feasCrops[[#This Row],[StockVar]])*Calc_feasCrops[[#This Row],[shloss]]</f>
        <v>0</v>
      </c>
      <c r="K28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0</v>
      </c>
      <c r="N2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3" s="7">
        <f>SUMIFS(calc_crops[ProcCoef],calc_crops[FPRODUCT],Calc_feasCrops[[#This Row],[FPRODUCT]],calc_crops[CROP],Calc_feasCrops[[#This Row],[CROP]],calc_crops[YEAR],Calc_feasCrops[[#This Row],[YEAR]])</f>
        <v>0</v>
      </c>
      <c r="R2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</v>
      </c>
      <c r="S283" s="8">
        <f ca="1">Calc_feasCrops[[#This Row],[Pdty]]*Calc_feasCrops[[#This Row],[FeasHarvArea]]</f>
        <v>0</v>
      </c>
      <c r="T283" s="4">
        <f ca="1">SUMIFS(calc_crops[Pdty],calc_crops[FPRODUCT],Calc_feasCrops[[#This Row],[FPRODUCT]],calc_crops[YEAR],Calc_feasCrops[[#This Row],[YEAR]])</f>
        <v>20.37936980717981</v>
      </c>
      <c r="U283" s="4">
        <f ca="1">Calc_feasCrops[[#This Row],[FeasHarvArea]]*SUMIFS(calc_crops[sharea_irr],calc_crops[FPRODUCT],Calc_feasCrops[[#This Row],[FPRODUCT]],calc_crops[YEAR],Calc_feasCrops[[#This Row],[YEAR]])</f>
        <v>0</v>
      </c>
      <c r="V283" s="4">
        <f ca="1">Calc_feasCrops[[#This Row],[FeasHarvArea]]*SUMIFS(calc_crops[sharea_rf],calc_crops[FPRODUCT],Calc_feasCrops[[#This Row],[FPRODUCT]],calc_crops[YEAR],Calc_feasCrops[[#This Row],[YEAR]])</f>
        <v>0</v>
      </c>
      <c r="W283" s="8">
        <f ca="1">Calc_feasCrops[[#This Row],[Harvarea]]*Calc_feasCrops[[#This Row],[AdjHarvArea]]</f>
        <v>0</v>
      </c>
      <c r="X2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1111111111111112</v>
      </c>
      <c r="Y2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3" s="9">
        <f ca="1">SUMIFS(calc_land_cor[AdjHarvArea],calc_land_cor[Year],Calc_feasCrops[[#This Row],[YEAR]])</f>
        <v>1</v>
      </c>
      <c r="AB283" s="8">
        <f ca="1">SUMIFS(calc_crops[Harvarea],calc_crops[CROP],Calc_feasCrops[[#This Row],[FPRODUCT]],calc_crops[YEAR],Calc_feasCrops[[#This Row],[YEAR]])</f>
        <v>0</v>
      </c>
      <c r="AC283" s="8">
        <f ca="1">Calc_feasCrops[[#This Row],[ShAgroeco]]*Calc_feasCrops[[#This Row],[FeasPlantArea]]</f>
        <v>0</v>
      </c>
      <c r="AD283" s="856">
        <f ca="1">SUMIFS(calc_crops[ShAgroeco],calc_crops[CROP],Calc_feasCrops[[#This Row],[CROP]],calc_crops[FPRODUCT],Calc_feasCrops[[#This Row],[FPRODUCT]],calc_crops[YEAR],Calc_feasCrops[[#This Row],[YEAR]])</f>
        <v>0</v>
      </c>
      <c r="AE283" s="8">
        <f ca="1">Calc_feasCrops[[#This Row],[PlantArea]]*Calc_feasCrops[[#This Row],[AdjHarvArea]]</f>
        <v>0</v>
      </c>
      <c r="AF283" s="8">
        <f ca="1">SUMIFS(calc_crops[PlantArea],calc_crops[CROP],Calc_feasCrops[[#This Row],[FPRODUCT]],calc_crops[YEAR],Calc_feasCrops[[#This Row],[YEAR]])</f>
        <v>0</v>
      </c>
      <c r="AG2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3" t="s">
        <v>51</v>
      </c>
      <c r="AM283">
        <v>2000</v>
      </c>
      <c r="AP283" t="s">
        <v>51</v>
      </c>
      <c r="AQ283">
        <v>2000</v>
      </c>
    </row>
    <row r="284" spans="1:43">
      <c r="A284" s="8" t="str">
        <f>VLOOKUP("x",FixTrade_Scen[],2,FALSE)</f>
        <v>No</v>
      </c>
      <c r="B284" t="s">
        <v>61</v>
      </c>
      <c r="C284" t="str">
        <f>VLOOKUP(Calc_feasCrops[[#This Row],[FPRODUCT]],map_fproduct_crop[#All],2,FALSE)</f>
        <v>grapefruit</v>
      </c>
      <c r="D284">
        <v>2005</v>
      </c>
      <c r="E2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47.88805970149252</v>
      </c>
      <c r="F2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7.88805970149252</v>
      </c>
      <c r="I284" s="5">
        <f>SUMIFS(prod_balance[STOCK],prod_balance[PRODUCT],Calc_feasCrops[[#This Row],[FPRODUCT]],prod_balance[YEAR],Calc_feasCrops[[#This Row],[YEAR]])</f>
        <v>0</v>
      </c>
      <c r="J284" s="5">
        <f ca="1">(Calc_feasCrops[[#This Row],[FeasImports]]+Calc_feasCrops[[#This Row],[FeasProd]]+Calc_feasCrops[[#This Row],[StockVar]])*Calc_feasCrops[[#This Row],[shloss]]</f>
        <v>0</v>
      </c>
      <c r="K28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7.88805970149252</v>
      </c>
      <c r="N2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4" s="7">
        <f>SUMIFS(calc_crops[ProcCoef],calc_crops[FPRODUCT],Calc_feasCrops[[#This Row],[FPRODUCT]],calc_crops[CROP],Calc_feasCrops[[#This Row],[CROP]],calc_crops[YEAR],Calc_feasCrops[[#This Row],[YEAR]])</f>
        <v>0</v>
      </c>
      <c r="R2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0067114093959731</v>
      </c>
      <c r="S284" s="8">
        <f ca="1">Calc_feasCrops[[#This Row],[Pdty]]*Calc_feasCrops[[#This Row],[FeasHarvArea]]</f>
        <v>0</v>
      </c>
      <c r="T284" s="4">
        <f ca="1">SUMIFS(calc_crops[Pdty],calc_crops[FPRODUCT],Calc_feasCrops[[#This Row],[FPRODUCT]],calc_crops[YEAR],Calc_feasCrops[[#This Row],[YEAR]])</f>
        <v>22.089552238805968</v>
      </c>
      <c r="U284" s="4">
        <f ca="1">Calc_feasCrops[[#This Row],[FeasHarvArea]]*SUMIFS(calc_crops[sharea_irr],calc_crops[FPRODUCT],Calc_feasCrops[[#This Row],[FPRODUCT]],calc_crops[YEAR],Calc_feasCrops[[#This Row],[YEAR]])</f>
        <v>0</v>
      </c>
      <c r="V284" s="4">
        <f ca="1">Calc_feasCrops[[#This Row],[FeasHarvArea]]*SUMIFS(calc_crops[sharea_rf],calc_crops[FPRODUCT],Calc_feasCrops[[#This Row],[FPRODUCT]],calc_crops[YEAR],Calc_feasCrops[[#This Row],[YEAR]])</f>
        <v>0</v>
      </c>
      <c r="W284" s="8">
        <f ca="1">Calc_feasCrops[[#This Row],[Harvarea]]*Calc_feasCrops[[#This Row],[AdjHarvArea]]</f>
        <v>0</v>
      </c>
      <c r="X2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1119402985074627</v>
      </c>
      <c r="Y2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4" s="9">
        <f ca="1">SUMIFS(calc_land_cor[AdjHarvArea],calc_land_cor[Year],Calc_feasCrops[[#This Row],[YEAR]])</f>
        <v>1</v>
      </c>
      <c r="AB284" s="8">
        <f ca="1">SUMIFS(calc_crops[Harvarea],calc_crops[CROP],Calc_feasCrops[[#This Row],[FPRODUCT]],calc_crops[YEAR],Calc_feasCrops[[#This Row],[YEAR]])</f>
        <v>0</v>
      </c>
      <c r="AC284" s="8">
        <f ca="1">Calc_feasCrops[[#This Row],[ShAgroeco]]*Calc_feasCrops[[#This Row],[FeasPlantArea]]</f>
        <v>0</v>
      </c>
      <c r="AD284" s="856">
        <f ca="1">SUMIFS(calc_crops[ShAgroeco],calc_crops[CROP],Calc_feasCrops[[#This Row],[CROP]],calc_crops[FPRODUCT],Calc_feasCrops[[#This Row],[FPRODUCT]],calc_crops[YEAR],Calc_feasCrops[[#This Row],[YEAR]])</f>
        <v>0</v>
      </c>
      <c r="AE284" s="8">
        <f ca="1">Calc_feasCrops[[#This Row],[PlantArea]]*Calc_feasCrops[[#This Row],[AdjHarvArea]]</f>
        <v>0</v>
      </c>
      <c r="AF284" s="8">
        <f ca="1">SUMIFS(calc_crops[PlantArea],calc_crops[CROP],Calc_feasCrops[[#This Row],[FPRODUCT]],calc_crops[YEAR],Calc_feasCrops[[#This Row],[YEAR]])</f>
        <v>0</v>
      </c>
      <c r="AG2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4" t="s">
        <v>51</v>
      </c>
      <c r="AM284">
        <v>2005</v>
      </c>
      <c r="AP284" t="s">
        <v>51</v>
      </c>
      <c r="AQ284">
        <v>2005</v>
      </c>
    </row>
    <row r="285" spans="1:43">
      <c r="A285" s="8" t="str">
        <f>VLOOKUP("x",FixTrade_Scen[],2,FALSE)</f>
        <v>No</v>
      </c>
      <c r="B285" t="s">
        <v>61</v>
      </c>
      <c r="C285" t="str">
        <f>VLOOKUP(Calc_feasCrops[[#This Row],[FPRODUCT]],map_fproduct_crop[#All],2,FALSE)</f>
        <v>grapefruit</v>
      </c>
      <c r="D285">
        <v>2010</v>
      </c>
      <c r="E2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59.90794979079493</v>
      </c>
      <c r="F2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59.90794979079493</v>
      </c>
      <c r="I285" s="5">
        <f>SUMIFS(prod_balance[STOCK],prod_balance[PRODUCT],Calc_feasCrops[[#This Row],[FPRODUCT]],prod_balance[YEAR],Calc_feasCrops[[#This Row],[YEAR]])</f>
        <v>0</v>
      </c>
      <c r="J285" s="5">
        <f ca="1">(Calc_feasCrops[[#This Row],[FeasImports]]+Calc_feasCrops[[#This Row],[FeasProd]]+Calc_feasCrops[[#This Row],[StockVar]])*Calc_feasCrops[[#This Row],[shloss]]</f>
        <v>0</v>
      </c>
      <c r="K28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9.90794979079493</v>
      </c>
      <c r="N2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5" s="7">
        <f>SUMIFS(calc_crops[ProcCoef],calc_crops[FPRODUCT],Calc_feasCrops[[#This Row],[FPRODUCT]],calc_crops[CROP],Calc_feasCrops[[#This Row],[CROP]],calc_crops[YEAR],Calc_feasCrops[[#This Row],[YEAR]])</f>
        <v>0</v>
      </c>
      <c r="R2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5" s="8">
        <f ca="1">Calc_feasCrops[[#This Row],[Pdty]]*Calc_feasCrops[[#This Row],[FeasHarvArea]]</f>
        <v>0</v>
      </c>
      <c r="T285" s="4">
        <f ca="1">SUMIFS(calc_crops[Pdty],calc_crops[FPRODUCT],Calc_feasCrops[[#This Row],[FPRODUCT]],calc_crops[YEAR],Calc_feasCrops[[#This Row],[YEAR]])</f>
        <v>23.740221939239586</v>
      </c>
      <c r="U285" s="4">
        <f ca="1">Calc_feasCrops[[#This Row],[FeasHarvArea]]*SUMIFS(calc_crops[sharea_irr],calc_crops[FPRODUCT],Calc_feasCrops[[#This Row],[FPRODUCT]],calc_crops[YEAR],Calc_feasCrops[[#This Row],[YEAR]])</f>
        <v>0</v>
      </c>
      <c r="V285" s="4">
        <f ca="1">Calc_feasCrops[[#This Row],[FeasHarvArea]]*SUMIFS(calc_crops[sharea_rf],calc_crops[FPRODUCT],Calc_feasCrops[[#This Row],[FPRODUCT]],calc_crops[YEAR],Calc_feasCrops[[#This Row],[YEAR]])</f>
        <v>0</v>
      </c>
      <c r="W285" s="8">
        <f ca="1">Calc_feasCrops[[#This Row],[Harvarea]]*Calc_feasCrops[[#This Row],[AdjHarvArea]]</f>
        <v>0</v>
      </c>
      <c r="X2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08</v>
      </c>
      <c r="Y2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5" s="9">
        <f ca="1">SUMIFS(calc_land_cor[AdjHarvArea],calc_land_cor[Year],Calc_feasCrops[[#This Row],[YEAR]])</f>
        <v>1</v>
      </c>
      <c r="AB285" s="8">
        <f ca="1">SUMIFS(calc_crops[Harvarea],calc_crops[CROP],Calc_feasCrops[[#This Row],[FPRODUCT]],calc_crops[YEAR],Calc_feasCrops[[#This Row],[YEAR]])</f>
        <v>0</v>
      </c>
      <c r="AC285" s="8">
        <f ca="1">Calc_feasCrops[[#This Row],[ShAgroeco]]*Calc_feasCrops[[#This Row],[FeasPlantArea]]</f>
        <v>0</v>
      </c>
      <c r="AD285" s="856">
        <f ca="1">SUMIFS(calc_crops[ShAgroeco],calc_crops[CROP],Calc_feasCrops[[#This Row],[CROP]],calc_crops[FPRODUCT],Calc_feasCrops[[#This Row],[FPRODUCT]],calc_crops[YEAR],Calc_feasCrops[[#This Row],[YEAR]])</f>
        <v>0</v>
      </c>
      <c r="AE285" s="8">
        <f ca="1">Calc_feasCrops[[#This Row],[PlantArea]]*Calc_feasCrops[[#This Row],[AdjHarvArea]]</f>
        <v>0</v>
      </c>
      <c r="AF285" s="8">
        <f ca="1">SUMIFS(calc_crops[PlantArea],calc_crops[CROP],Calc_feasCrops[[#This Row],[FPRODUCT]],calc_crops[YEAR],Calc_feasCrops[[#This Row],[YEAR]])</f>
        <v>0</v>
      </c>
      <c r="AG2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5" t="s">
        <v>51</v>
      </c>
      <c r="AM285">
        <v>2010</v>
      </c>
      <c r="AP285" t="s">
        <v>51</v>
      </c>
      <c r="AQ285">
        <v>2010</v>
      </c>
    </row>
    <row r="286" spans="1:43">
      <c r="A286" s="8" t="str">
        <f>VLOOKUP("x",FixTrade_Scen[],2,FALSE)</f>
        <v>No</v>
      </c>
      <c r="B286" t="s">
        <v>61</v>
      </c>
      <c r="C286" t="str">
        <f>VLOOKUP(Calc_feasCrops[[#This Row],[FPRODUCT]],map_fproduct_crop[#All],2,FALSE)</f>
        <v>grapefruit</v>
      </c>
      <c r="D286">
        <v>2015</v>
      </c>
      <c r="E2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6.63179916317995</v>
      </c>
      <c r="H2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55.63179916317995</v>
      </c>
      <c r="I286" s="5">
        <f>SUMIFS(prod_balance[STOCK],prod_balance[PRODUCT],Calc_feasCrops[[#This Row],[FPRODUCT]],prod_balance[YEAR],Calc_feasCrops[[#This Row],[YEAR]])</f>
        <v>0</v>
      </c>
      <c r="J286" s="5">
        <f ca="1">(Calc_feasCrops[[#This Row],[FeasImports]]+Calc_feasCrops[[#This Row],[FeasProd]]+Calc_feasCrops[[#This Row],[StockVar]])*Calc_feasCrops[[#This Row],[shloss]]</f>
        <v>8.4291187739463605E-2</v>
      </c>
      <c r="K28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6.54750797544051</v>
      </c>
      <c r="N2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2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6" s="7">
        <f>SUMIFS(calc_crops[ProcCoef],calc_crops[FPRODUCT],Calc_feasCrops[[#This Row],[FPRODUCT]],calc_crops[CROP],Calc_feasCrops[[#This Row],[CROP]],calc_crops[YEAR],Calc_feasCrops[[#This Row],[YEAR]])</f>
        <v>0</v>
      </c>
      <c r="R2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6" s="8">
        <f ca="1">Calc_feasCrops[[#This Row],[Pdty]]*Calc_feasCrops[[#This Row],[FeasHarvArea]]</f>
        <v>0</v>
      </c>
      <c r="T286" s="4">
        <f ca="1">SUMIFS(calc_crops[Pdty],calc_crops[FPRODUCT],Calc_feasCrops[[#This Row],[FPRODUCT]],calc_crops[YEAR],Calc_feasCrops[[#This Row],[YEAR]])</f>
        <v>23.09734513274336</v>
      </c>
      <c r="U286" s="4">
        <f ca="1">Calc_feasCrops[[#This Row],[FeasHarvArea]]*SUMIFS(calc_crops[sharea_irr],calc_crops[FPRODUCT],Calc_feasCrops[[#This Row],[FPRODUCT]],calc_crops[YEAR],Calc_feasCrops[[#This Row],[YEAR]])</f>
        <v>0</v>
      </c>
      <c r="V286" s="4">
        <f ca="1">Calc_feasCrops[[#This Row],[FeasHarvArea]]*SUMIFS(calc_crops[sharea_rf],calc_crops[FPRODUCT],Calc_feasCrops[[#This Row],[FPRODUCT]],calc_crops[YEAR],Calc_feasCrops[[#This Row],[YEAR]])</f>
        <v>0</v>
      </c>
      <c r="W286" s="8">
        <f ca="1">Calc_feasCrops[[#This Row],[Harvarea]]*Calc_feasCrops[[#This Row],[AdjHarvArea]]</f>
        <v>0</v>
      </c>
      <c r="X2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16915232997468</v>
      </c>
      <c r="Y2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4291187739463605E-2</v>
      </c>
      <c r="AA286" s="9">
        <f ca="1">SUMIFS(calc_land_cor[AdjHarvArea],calc_land_cor[Year],Calc_feasCrops[[#This Row],[YEAR]])</f>
        <v>1</v>
      </c>
      <c r="AB286" s="8">
        <f ca="1">SUMIFS(calc_crops[Harvarea],calc_crops[CROP],Calc_feasCrops[[#This Row],[FPRODUCT]],calc_crops[YEAR],Calc_feasCrops[[#This Row],[YEAR]])</f>
        <v>0</v>
      </c>
      <c r="AC286" s="8">
        <f ca="1">Calc_feasCrops[[#This Row],[ShAgroeco]]*Calc_feasCrops[[#This Row],[FeasPlantArea]]</f>
        <v>0</v>
      </c>
      <c r="AD286" s="856">
        <f ca="1">SUMIFS(calc_crops[ShAgroeco],calc_crops[CROP],Calc_feasCrops[[#This Row],[CROP]],calc_crops[FPRODUCT],Calc_feasCrops[[#This Row],[FPRODUCT]],calc_crops[YEAR],Calc_feasCrops[[#This Row],[YEAR]])</f>
        <v>0</v>
      </c>
      <c r="AE286" s="8">
        <f ca="1">Calc_feasCrops[[#This Row],[PlantArea]]*Calc_feasCrops[[#This Row],[AdjHarvArea]]</f>
        <v>0</v>
      </c>
      <c r="AF286" s="8">
        <f ca="1">SUMIFS(calc_crops[PlantArea],calc_crops[CROP],Calc_feasCrops[[#This Row],[FPRODUCT]],calc_crops[YEAR],Calc_feasCrops[[#This Row],[YEAR]])</f>
        <v>0</v>
      </c>
      <c r="AG2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6" t="s">
        <v>51</v>
      </c>
      <c r="AM286">
        <v>2015</v>
      </c>
      <c r="AP286" t="s">
        <v>51</v>
      </c>
      <c r="AQ286">
        <v>2015</v>
      </c>
    </row>
    <row r="287" spans="1:43">
      <c r="A287" s="8" t="str">
        <f>VLOOKUP("x",FixTrade_Scen[],2,FALSE)</f>
        <v>No</v>
      </c>
      <c r="B287" t="s">
        <v>61</v>
      </c>
      <c r="C287" t="str">
        <f>VLOOKUP(Calc_feasCrops[[#This Row],[FPRODUCT]],map_fproduct_crop[#All],2,FALSE)</f>
        <v>grapefruit</v>
      </c>
      <c r="D287">
        <v>2020</v>
      </c>
      <c r="E2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0.8236586030555153</v>
      </c>
      <c r="F2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8236586030555153</v>
      </c>
      <c r="I287" s="5">
        <f>SUMIFS(prod_balance[STOCK],prod_balance[PRODUCT],Calc_feasCrops[[#This Row],[FPRODUCT]],prod_balance[YEAR],Calc_feasCrops[[#This Row],[YEAR]])</f>
        <v>2</v>
      </c>
      <c r="J287" s="5">
        <f ca="1">(Calc_feasCrops[[#This Row],[FeasImports]]+Calc_feasCrops[[#This Row],[FeasProd]]+Calc_feasCrops[[#This Row],[StockVar]])*Calc_feasCrops[[#This Row],[shloss]]</f>
        <v>0.16858237547892721</v>
      </c>
      <c r="K28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0077590214655574</v>
      </c>
      <c r="N2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7" s="7">
        <f>SUMIFS(calc_crops[ProcCoef],calc_crops[FPRODUCT],Calc_feasCrops[[#This Row],[FPRODUCT]],calc_crops[CROP],Calc_feasCrops[[#This Row],[CROP]],calc_crops[YEAR],Calc_feasCrops[[#This Row],[YEAR]])</f>
        <v>0</v>
      </c>
      <c r="R2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7" s="8">
        <f ca="1">Calc_feasCrops[[#This Row],[Pdty]]*Calc_feasCrops[[#This Row],[FeasHarvArea]]</f>
        <v>0</v>
      </c>
      <c r="T287" s="4">
        <f ca="1">SUMIFS(calc_crops[Pdty],calc_crops[FPRODUCT],Calc_feasCrops[[#This Row],[FPRODUCT]],calc_crops[YEAR],Calc_feasCrops[[#This Row],[YEAR]])</f>
        <v>0</v>
      </c>
      <c r="U287" s="4">
        <f ca="1">Calc_feasCrops[[#This Row],[FeasHarvArea]]*SUMIFS(calc_crops[sharea_irr],calc_crops[FPRODUCT],Calc_feasCrops[[#This Row],[FPRODUCT]],calc_crops[YEAR],Calc_feasCrops[[#This Row],[YEAR]])</f>
        <v>0</v>
      </c>
      <c r="V287" s="4">
        <f ca="1">Calc_feasCrops[[#This Row],[FeasHarvArea]]*SUMIFS(calc_crops[sharea_rf],calc_crops[FPRODUCT],Calc_feasCrops[[#This Row],[FPRODUCT]],calc_crops[YEAR],Calc_feasCrops[[#This Row],[YEAR]])</f>
        <v>0</v>
      </c>
      <c r="W287" s="8">
        <f ca="1">Calc_feasCrops[[#This Row],[Harvarea]]*Calc_feasCrops[[#This Row],[AdjHarvArea]]</f>
        <v>0</v>
      </c>
      <c r="X2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77590214655574</v>
      </c>
      <c r="Y2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.16858237547892721</v>
      </c>
      <c r="AA287" s="9">
        <f ca="1">SUMIFS(calc_land_cor[AdjHarvArea],calc_land_cor[Year],Calc_feasCrops[[#This Row],[YEAR]])</f>
        <v>1</v>
      </c>
      <c r="AB287" s="8">
        <f ca="1">SUMIFS(calc_crops[Harvarea],calc_crops[CROP],Calc_feasCrops[[#This Row],[FPRODUCT]],calc_crops[YEAR],Calc_feasCrops[[#This Row],[YEAR]])</f>
        <v>0</v>
      </c>
      <c r="AC287" s="8">
        <f ca="1">Calc_feasCrops[[#This Row],[ShAgroeco]]*Calc_feasCrops[[#This Row],[FeasPlantArea]]</f>
        <v>0</v>
      </c>
      <c r="AD28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7" s="8">
        <f ca="1">Calc_feasCrops[[#This Row],[PlantArea]]*Calc_feasCrops[[#This Row],[AdjHarvArea]]</f>
        <v>0</v>
      </c>
      <c r="AF287" s="8">
        <f ca="1">SUMIFS(calc_crops[PlantArea],calc_crops[CROP],Calc_feasCrops[[#This Row],[FPRODUCT]],calc_crops[YEAR],Calc_feasCrops[[#This Row],[YEAR]])</f>
        <v>0</v>
      </c>
      <c r="AG2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7" t="s">
        <v>51</v>
      </c>
      <c r="AM287">
        <v>2020</v>
      </c>
      <c r="AP287" t="s">
        <v>51</v>
      </c>
      <c r="AQ287">
        <v>2020</v>
      </c>
    </row>
    <row r="288" spans="1:43">
      <c r="A288" s="8" t="str">
        <f>VLOOKUP("x",FixTrade_Scen[],2,FALSE)</f>
        <v>No</v>
      </c>
      <c r="B288" t="s">
        <v>61</v>
      </c>
      <c r="C288" t="str">
        <f>VLOOKUP(Calc_feasCrops[[#This Row],[FPRODUCT]],map_fproduct_crop[#All],2,FALSE)</f>
        <v>grapefruit</v>
      </c>
      <c r="D288">
        <v>2025</v>
      </c>
      <c r="E2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215020226577388</v>
      </c>
      <c r="F2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215020226577388</v>
      </c>
      <c r="I288" s="5">
        <f>SUMIFS(prod_balance[STOCK],prod_balance[PRODUCT],Calc_feasCrops[[#This Row],[FPRODUCT]],prod_balance[YEAR],Calc_feasCrops[[#This Row],[YEAR]])</f>
        <v>0</v>
      </c>
      <c r="J288" s="5">
        <f ca="1">(Calc_feasCrops[[#This Row],[FeasImports]]+Calc_feasCrops[[#This Row],[FeasProd]]+Calc_feasCrops[[#This Row],[StockVar]])*Calc_feasCrops[[#This Row],[shloss]]</f>
        <v>0</v>
      </c>
      <c r="K28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215020226577388</v>
      </c>
      <c r="N2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8" s="7">
        <f>SUMIFS(calc_crops[ProcCoef],calc_crops[FPRODUCT],Calc_feasCrops[[#This Row],[FPRODUCT]],calc_crops[CROP],Calc_feasCrops[[#This Row],[CROP]],calc_crops[YEAR],Calc_feasCrops[[#This Row],[YEAR]])</f>
        <v>0</v>
      </c>
      <c r="R2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8" s="8">
        <f ca="1">Calc_feasCrops[[#This Row],[Pdty]]*Calc_feasCrops[[#This Row],[FeasHarvArea]]</f>
        <v>0</v>
      </c>
      <c r="T288" s="4">
        <f ca="1">SUMIFS(calc_crops[Pdty],calc_crops[FPRODUCT],Calc_feasCrops[[#This Row],[FPRODUCT]],calc_crops[YEAR],Calc_feasCrops[[#This Row],[YEAR]])</f>
        <v>0</v>
      </c>
      <c r="U288" s="4">
        <f ca="1">Calc_feasCrops[[#This Row],[FeasHarvArea]]*SUMIFS(calc_crops[sharea_irr],calc_crops[FPRODUCT],Calc_feasCrops[[#This Row],[FPRODUCT]],calc_crops[YEAR],Calc_feasCrops[[#This Row],[YEAR]])</f>
        <v>0</v>
      </c>
      <c r="V288" s="4">
        <f ca="1">Calc_feasCrops[[#This Row],[FeasHarvArea]]*SUMIFS(calc_crops[sharea_rf],calc_crops[FPRODUCT],Calc_feasCrops[[#This Row],[FPRODUCT]],calc_crops[YEAR],Calc_feasCrops[[#This Row],[YEAR]])</f>
        <v>0</v>
      </c>
      <c r="W288" s="8">
        <f ca="1">Calc_feasCrops[[#This Row],[Harvarea]]*Calc_feasCrops[[#This Row],[AdjHarvArea]]</f>
        <v>0</v>
      </c>
      <c r="X2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8" s="9">
        <f ca="1">SUMIFS(calc_land_cor[AdjHarvArea],calc_land_cor[Year],Calc_feasCrops[[#This Row],[YEAR]])</f>
        <v>1</v>
      </c>
      <c r="AB288" s="8">
        <f ca="1">SUMIFS(calc_crops[Harvarea],calc_crops[CROP],Calc_feasCrops[[#This Row],[FPRODUCT]],calc_crops[YEAR],Calc_feasCrops[[#This Row],[YEAR]])</f>
        <v>0</v>
      </c>
      <c r="AC288" s="8">
        <f ca="1">Calc_feasCrops[[#This Row],[ShAgroeco]]*Calc_feasCrops[[#This Row],[FeasPlantArea]]</f>
        <v>0</v>
      </c>
      <c r="AD28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8" s="8">
        <f ca="1">Calc_feasCrops[[#This Row],[PlantArea]]*Calc_feasCrops[[#This Row],[AdjHarvArea]]</f>
        <v>0</v>
      </c>
      <c r="AF288" s="8">
        <f ca="1">SUMIFS(calc_crops[PlantArea],calc_crops[CROP],Calc_feasCrops[[#This Row],[FPRODUCT]],calc_crops[YEAR],Calc_feasCrops[[#This Row],[YEAR]])</f>
        <v>0</v>
      </c>
      <c r="AG2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8" t="s">
        <v>51</v>
      </c>
      <c r="AM288">
        <v>2025</v>
      </c>
      <c r="AP288" t="s">
        <v>51</v>
      </c>
      <c r="AQ288">
        <v>2025</v>
      </c>
    </row>
    <row r="289" spans="1:43">
      <c r="A289" s="8" t="str">
        <f>VLOOKUP("x",FixTrade_Scen[],2,FALSE)</f>
        <v>No</v>
      </c>
      <c r="B289" t="s">
        <v>61</v>
      </c>
      <c r="C289" t="str">
        <f>VLOOKUP(Calc_feasCrops[[#This Row],[FPRODUCT]],map_fproduct_crop[#All],2,FALSE)</f>
        <v>grapefruit</v>
      </c>
      <c r="D289">
        <v>2030</v>
      </c>
      <c r="E2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3455950688931817</v>
      </c>
      <c r="F2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455950688931817</v>
      </c>
      <c r="I289" s="5">
        <f>SUMIFS(prod_balance[STOCK],prod_balance[PRODUCT],Calc_feasCrops[[#This Row],[FPRODUCT]],prod_balance[YEAR],Calc_feasCrops[[#This Row],[YEAR]])</f>
        <v>0</v>
      </c>
      <c r="J289" s="5">
        <f ca="1">(Calc_feasCrops[[#This Row],[FeasImports]]+Calc_feasCrops[[#This Row],[FeasProd]]+Calc_feasCrops[[#This Row],[StockVar]])*Calc_feasCrops[[#This Row],[shloss]]</f>
        <v>0</v>
      </c>
      <c r="K28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3455950688931817</v>
      </c>
      <c r="N2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89" s="7">
        <f>SUMIFS(calc_crops[ProcCoef],calc_crops[FPRODUCT],Calc_feasCrops[[#This Row],[FPRODUCT]],calc_crops[CROP],Calc_feasCrops[[#This Row],[CROP]],calc_crops[YEAR],Calc_feasCrops[[#This Row],[YEAR]])</f>
        <v>0</v>
      </c>
      <c r="R2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89" s="8">
        <f ca="1">Calc_feasCrops[[#This Row],[Pdty]]*Calc_feasCrops[[#This Row],[FeasHarvArea]]</f>
        <v>0</v>
      </c>
      <c r="T289" s="4">
        <f ca="1">SUMIFS(calc_crops[Pdty],calc_crops[FPRODUCT],Calc_feasCrops[[#This Row],[FPRODUCT]],calc_crops[YEAR],Calc_feasCrops[[#This Row],[YEAR]])</f>
        <v>0</v>
      </c>
      <c r="U289" s="4">
        <f ca="1">Calc_feasCrops[[#This Row],[FeasHarvArea]]*SUMIFS(calc_crops[sharea_irr],calc_crops[FPRODUCT],Calc_feasCrops[[#This Row],[FPRODUCT]],calc_crops[YEAR],Calc_feasCrops[[#This Row],[YEAR]])</f>
        <v>0</v>
      </c>
      <c r="V289" s="4">
        <f ca="1">Calc_feasCrops[[#This Row],[FeasHarvArea]]*SUMIFS(calc_crops[sharea_rf],calc_crops[FPRODUCT],Calc_feasCrops[[#This Row],[FPRODUCT]],calc_crops[YEAR],Calc_feasCrops[[#This Row],[YEAR]])</f>
        <v>0</v>
      </c>
      <c r="W289" s="8">
        <f ca="1">Calc_feasCrops[[#This Row],[Harvarea]]*Calc_feasCrops[[#This Row],[AdjHarvArea]]</f>
        <v>0</v>
      </c>
      <c r="X2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89" s="9">
        <f ca="1">SUMIFS(calc_land_cor[AdjHarvArea],calc_land_cor[Year],Calc_feasCrops[[#This Row],[YEAR]])</f>
        <v>1</v>
      </c>
      <c r="AB289" s="8">
        <f ca="1">SUMIFS(calc_crops[Harvarea],calc_crops[CROP],Calc_feasCrops[[#This Row],[FPRODUCT]],calc_crops[YEAR],Calc_feasCrops[[#This Row],[YEAR]])</f>
        <v>0</v>
      </c>
      <c r="AC289" s="8">
        <f ca="1">Calc_feasCrops[[#This Row],[ShAgroeco]]*Calc_feasCrops[[#This Row],[FeasPlantArea]]</f>
        <v>0</v>
      </c>
      <c r="AD28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89" s="8">
        <f ca="1">Calc_feasCrops[[#This Row],[PlantArea]]*Calc_feasCrops[[#This Row],[AdjHarvArea]]</f>
        <v>0</v>
      </c>
      <c r="AF289" s="8">
        <f ca="1">SUMIFS(calc_crops[PlantArea],calc_crops[CROP],Calc_feasCrops[[#This Row],[FPRODUCT]],calc_crops[YEAR],Calc_feasCrops[[#This Row],[YEAR]])</f>
        <v>0</v>
      </c>
      <c r="AG2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89" t="s">
        <v>51</v>
      </c>
      <c r="AM289">
        <v>2030</v>
      </c>
      <c r="AP289" t="s">
        <v>51</v>
      </c>
      <c r="AQ289">
        <v>2030</v>
      </c>
    </row>
    <row r="290" spans="1:43">
      <c r="A290" s="8" t="str">
        <f>VLOOKUP("x",FixTrade_Scen[],2,FALSE)</f>
        <v>No</v>
      </c>
      <c r="B290" t="s">
        <v>61</v>
      </c>
      <c r="C290" t="str">
        <f>VLOOKUP(Calc_feasCrops[[#This Row],[FPRODUCT]],map_fproduct_crop[#All],2,FALSE)</f>
        <v>grapefruit</v>
      </c>
      <c r="D290">
        <v>2035</v>
      </c>
      <c r="E2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4748924185241288</v>
      </c>
      <c r="F2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4748924185241288</v>
      </c>
      <c r="I290" s="5">
        <f>SUMIFS(prod_balance[STOCK],prod_balance[PRODUCT],Calc_feasCrops[[#This Row],[FPRODUCT]],prod_balance[YEAR],Calc_feasCrops[[#This Row],[YEAR]])</f>
        <v>0</v>
      </c>
      <c r="J290" s="5">
        <f ca="1">(Calc_feasCrops[[#This Row],[FeasImports]]+Calc_feasCrops[[#This Row],[FeasProd]]+Calc_feasCrops[[#This Row],[StockVar]])*Calc_feasCrops[[#This Row],[shloss]]</f>
        <v>0</v>
      </c>
      <c r="K29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4748924185241288</v>
      </c>
      <c r="N2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0" s="7">
        <f>SUMIFS(calc_crops[ProcCoef],calc_crops[FPRODUCT],Calc_feasCrops[[#This Row],[FPRODUCT]],calc_crops[CROP],Calc_feasCrops[[#This Row],[CROP]],calc_crops[YEAR],Calc_feasCrops[[#This Row],[YEAR]])</f>
        <v>0</v>
      </c>
      <c r="R2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0" s="8">
        <f ca="1">Calc_feasCrops[[#This Row],[Pdty]]*Calc_feasCrops[[#This Row],[FeasHarvArea]]</f>
        <v>0</v>
      </c>
      <c r="T290" s="4">
        <f ca="1">SUMIFS(calc_crops[Pdty],calc_crops[FPRODUCT],Calc_feasCrops[[#This Row],[FPRODUCT]],calc_crops[YEAR],Calc_feasCrops[[#This Row],[YEAR]])</f>
        <v>0</v>
      </c>
      <c r="U290" s="4">
        <f ca="1">Calc_feasCrops[[#This Row],[FeasHarvArea]]*SUMIFS(calc_crops[sharea_irr],calc_crops[FPRODUCT],Calc_feasCrops[[#This Row],[FPRODUCT]],calc_crops[YEAR],Calc_feasCrops[[#This Row],[YEAR]])</f>
        <v>0</v>
      </c>
      <c r="V290" s="4">
        <f ca="1">Calc_feasCrops[[#This Row],[FeasHarvArea]]*SUMIFS(calc_crops[sharea_rf],calc_crops[FPRODUCT],Calc_feasCrops[[#This Row],[FPRODUCT]],calc_crops[YEAR],Calc_feasCrops[[#This Row],[YEAR]])</f>
        <v>0</v>
      </c>
      <c r="W290" s="8">
        <f ca="1">Calc_feasCrops[[#This Row],[Harvarea]]*Calc_feasCrops[[#This Row],[AdjHarvArea]]</f>
        <v>0</v>
      </c>
      <c r="X2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08</v>
      </c>
      <c r="Y2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0" s="9">
        <f ca="1">SUMIFS(calc_land_cor[AdjHarvArea],calc_land_cor[Year],Calc_feasCrops[[#This Row],[YEAR]])</f>
        <v>1</v>
      </c>
      <c r="AB290" s="8">
        <f ca="1">SUMIFS(calc_crops[Harvarea],calc_crops[CROP],Calc_feasCrops[[#This Row],[FPRODUCT]],calc_crops[YEAR],Calc_feasCrops[[#This Row],[YEAR]])</f>
        <v>0</v>
      </c>
      <c r="AC290" s="8">
        <f ca="1">Calc_feasCrops[[#This Row],[ShAgroeco]]*Calc_feasCrops[[#This Row],[FeasPlantArea]]</f>
        <v>0</v>
      </c>
      <c r="AD29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0" s="8">
        <f ca="1">Calc_feasCrops[[#This Row],[PlantArea]]*Calc_feasCrops[[#This Row],[AdjHarvArea]]</f>
        <v>0</v>
      </c>
      <c r="AF290" s="8">
        <f ca="1">SUMIFS(calc_crops[PlantArea],calc_crops[CROP],Calc_feasCrops[[#This Row],[FPRODUCT]],calc_crops[YEAR],Calc_feasCrops[[#This Row],[YEAR]])</f>
        <v>0</v>
      </c>
      <c r="AG2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0" t="s">
        <v>51</v>
      </c>
      <c r="AM290">
        <v>2035</v>
      </c>
      <c r="AP290" t="s">
        <v>51</v>
      </c>
      <c r="AQ290">
        <v>2035</v>
      </c>
    </row>
    <row r="291" spans="1:43">
      <c r="A291" s="8" t="str">
        <f>VLOOKUP("x",FixTrade_Scen[],2,FALSE)</f>
        <v>No</v>
      </c>
      <c r="B291" t="s">
        <v>61</v>
      </c>
      <c r="C291" t="str">
        <f>VLOOKUP(Calc_feasCrops[[#This Row],[FPRODUCT]],map_fproduct_crop[#All],2,FALSE)</f>
        <v>grapefruit</v>
      </c>
      <c r="D291">
        <v>2040</v>
      </c>
      <c r="E2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6003233497705767</v>
      </c>
      <c r="F2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6003233497705767</v>
      </c>
      <c r="I291" s="5">
        <f>SUMIFS(prod_balance[STOCK],prod_balance[PRODUCT],Calc_feasCrops[[#This Row],[FPRODUCT]],prod_balance[YEAR],Calc_feasCrops[[#This Row],[YEAR]])</f>
        <v>0</v>
      </c>
      <c r="J291" s="5">
        <f ca="1">(Calc_feasCrops[[#This Row],[FeasImports]]+Calc_feasCrops[[#This Row],[FeasProd]]+Calc_feasCrops[[#This Row],[StockVar]])*Calc_feasCrops[[#This Row],[shloss]]</f>
        <v>0</v>
      </c>
      <c r="K29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6003233497705767</v>
      </c>
      <c r="N2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1" s="7">
        <f>SUMIFS(calc_crops[ProcCoef],calc_crops[FPRODUCT],Calc_feasCrops[[#This Row],[FPRODUCT]],calc_crops[CROP],Calc_feasCrops[[#This Row],[CROP]],calc_crops[YEAR],Calc_feasCrops[[#This Row],[YEAR]])</f>
        <v>0</v>
      </c>
      <c r="R2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1" s="8">
        <f ca="1">Calc_feasCrops[[#This Row],[Pdty]]*Calc_feasCrops[[#This Row],[FeasHarvArea]]</f>
        <v>0</v>
      </c>
      <c r="T291" s="4">
        <f ca="1">SUMIFS(calc_crops[Pdty],calc_crops[FPRODUCT],Calc_feasCrops[[#This Row],[FPRODUCT]],calc_crops[YEAR],Calc_feasCrops[[#This Row],[YEAR]])</f>
        <v>0</v>
      </c>
      <c r="U291" s="4">
        <f ca="1">Calc_feasCrops[[#This Row],[FeasHarvArea]]*SUMIFS(calc_crops[sharea_irr],calc_crops[FPRODUCT],Calc_feasCrops[[#This Row],[FPRODUCT]],calc_crops[YEAR],Calc_feasCrops[[#This Row],[YEAR]])</f>
        <v>0</v>
      </c>
      <c r="V291" s="4">
        <f ca="1">Calc_feasCrops[[#This Row],[FeasHarvArea]]*SUMIFS(calc_crops[sharea_rf],calc_crops[FPRODUCT],Calc_feasCrops[[#This Row],[FPRODUCT]],calc_crops[YEAR],Calc_feasCrops[[#This Row],[YEAR]])</f>
        <v>0</v>
      </c>
      <c r="W291" s="8">
        <f ca="1">Calc_feasCrops[[#This Row],[Harvarea]]*Calc_feasCrops[[#This Row],[AdjHarvArea]]</f>
        <v>0</v>
      </c>
      <c r="X2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1" s="9">
        <f ca="1">SUMIFS(calc_land_cor[AdjHarvArea],calc_land_cor[Year],Calc_feasCrops[[#This Row],[YEAR]])</f>
        <v>1</v>
      </c>
      <c r="AB291" s="8">
        <f ca="1">SUMIFS(calc_crops[Harvarea],calc_crops[CROP],Calc_feasCrops[[#This Row],[FPRODUCT]],calc_crops[YEAR],Calc_feasCrops[[#This Row],[YEAR]])</f>
        <v>0</v>
      </c>
      <c r="AC291" s="8">
        <f ca="1">Calc_feasCrops[[#This Row],[ShAgroeco]]*Calc_feasCrops[[#This Row],[FeasPlantArea]]</f>
        <v>0</v>
      </c>
      <c r="AD29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1" s="8">
        <f ca="1">Calc_feasCrops[[#This Row],[PlantArea]]*Calc_feasCrops[[#This Row],[AdjHarvArea]]</f>
        <v>0</v>
      </c>
      <c r="AF291" s="8">
        <f ca="1">SUMIFS(calc_crops[PlantArea],calc_crops[CROP],Calc_feasCrops[[#This Row],[FPRODUCT]],calc_crops[YEAR],Calc_feasCrops[[#This Row],[YEAR]])</f>
        <v>0</v>
      </c>
      <c r="AG2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1" t="s">
        <v>51</v>
      </c>
      <c r="AM291">
        <v>2040</v>
      </c>
      <c r="AP291" t="s">
        <v>51</v>
      </c>
      <c r="AQ291">
        <v>2040</v>
      </c>
    </row>
    <row r="292" spans="1:43">
      <c r="A292" s="8" t="str">
        <f>VLOOKUP("x",FixTrade_Scen[],2,FALSE)</f>
        <v>No</v>
      </c>
      <c r="B292" t="s">
        <v>61</v>
      </c>
      <c r="C292" t="str">
        <f>VLOOKUP(Calc_feasCrops[[#This Row],[FPRODUCT]],map_fproduct_crop[#All],2,FALSE)</f>
        <v>grapefruit</v>
      </c>
      <c r="D292">
        <v>2045</v>
      </c>
      <c r="E2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7196624283926731</v>
      </c>
      <c r="F2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7196624283926731</v>
      </c>
      <c r="I292" s="5">
        <f>SUMIFS(prod_balance[STOCK],prod_balance[PRODUCT],Calc_feasCrops[[#This Row],[FPRODUCT]],prod_balance[YEAR],Calc_feasCrops[[#This Row],[YEAR]])</f>
        <v>0</v>
      </c>
      <c r="J292" s="5">
        <f ca="1">(Calc_feasCrops[[#This Row],[FeasImports]]+Calc_feasCrops[[#This Row],[FeasProd]]+Calc_feasCrops[[#This Row],[StockVar]])*Calc_feasCrops[[#This Row],[shloss]]</f>
        <v>0</v>
      </c>
      <c r="K29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7196624283926731</v>
      </c>
      <c r="N2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2" s="7">
        <f>SUMIFS(calc_crops[ProcCoef],calc_crops[FPRODUCT],Calc_feasCrops[[#This Row],[FPRODUCT]],calc_crops[CROP],Calc_feasCrops[[#This Row],[CROP]],calc_crops[YEAR],Calc_feasCrops[[#This Row],[YEAR]])</f>
        <v>0</v>
      </c>
      <c r="R2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2" s="8">
        <f ca="1">Calc_feasCrops[[#This Row],[Pdty]]*Calc_feasCrops[[#This Row],[FeasHarvArea]]</f>
        <v>0</v>
      </c>
      <c r="T292" s="4">
        <f ca="1">SUMIFS(calc_crops[Pdty],calc_crops[FPRODUCT],Calc_feasCrops[[#This Row],[FPRODUCT]],calc_crops[YEAR],Calc_feasCrops[[#This Row],[YEAR]])</f>
        <v>0</v>
      </c>
      <c r="U292" s="4">
        <f ca="1">Calc_feasCrops[[#This Row],[FeasHarvArea]]*SUMIFS(calc_crops[sharea_irr],calc_crops[FPRODUCT],Calc_feasCrops[[#This Row],[FPRODUCT]],calc_crops[YEAR],Calc_feasCrops[[#This Row],[YEAR]])</f>
        <v>0</v>
      </c>
      <c r="V292" s="4">
        <f ca="1">Calc_feasCrops[[#This Row],[FeasHarvArea]]*SUMIFS(calc_crops[sharea_rf],calc_crops[FPRODUCT],Calc_feasCrops[[#This Row],[FPRODUCT]],calc_crops[YEAR],Calc_feasCrops[[#This Row],[YEAR]])</f>
        <v>0</v>
      </c>
      <c r="W292" s="8">
        <f ca="1">Calc_feasCrops[[#This Row],[Harvarea]]*Calc_feasCrops[[#This Row],[AdjHarvArea]]</f>
        <v>0</v>
      </c>
      <c r="X2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2" s="9">
        <f ca="1">SUMIFS(calc_land_cor[AdjHarvArea],calc_land_cor[Year],Calc_feasCrops[[#This Row],[YEAR]])</f>
        <v>1</v>
      </c>
      <c r="AB292" s="8">
        <f ca="1">SUMIFS(calc_crops[Harvarea],calc_crops[CROP],Calc_feasCrops[[#This Row],[FPRODUCT]],calc_crops[YEAR],Calc_feasCrops[[#This Row],[YEAR]])</f>
        <v>0</v>
      </c>
      <c r="AC292" s="8">
        <f ca="1">Calc_feasCrops[[#This Row],[ShAgroeco]]*Calc_feasCrops[[#This Row],[FeasPlantArea]]</f>
        <v>0</v>
      </c>
      <c r="AD29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2" s="8">
        <f ca="1">Calc_feasCrops[[#This Row],[PlantArea]]*Calc_feasCrops[[#This Row],[AdjHarvArea]]</f>
        <v>0</v>
      </c>
      <c r="AF292" s="8">
        <f ca="1">SUMIFS(calc_crops[PlantArea],calc_crops[CROP],Calc_feasCrops[[#This Row],[FPRODUCT]],calc_crops[YEAR],Calc_feasCrops[[#This Row],[YEAR]])</f>
        <v>0</v>
      </c>
      <c r="AG2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2" t="s">
        <v>51</v>
      </c>
      <c r="AM292">
        <v>2045</v>
      </c>
      <c r="AP292" t="s">
        <v>51</v>
      </c>
      <c r="AQ292">
        <v>2045</v>
      </c>
    </row>
    <row r="293" spans="1:43">
      <c r="A293" s="8" t="str">
        <f>VLOOKUP("x",FixTrade_Scen[],2,FALSE)</f>
        <v>No</v>
      </c>
      <c r="B293" t="s">
        <v>61</v>
      </c>
      <c r="C293" t="str">
        <f>VLOOKUP(Calc_feasCrops[[#This Row],[FPRODUCT]],map_fproduct_crop[#All],2,FALSE)</f>
        <v>grapefruit</v>
      </c>
      <c r="D293">
        <v>2050</v>
      </c>
      <c r="E2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8315130393450985</v>
      </c>
      <c r="F2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2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8315130393450985</v>
      </c>
      <c r="I293" s="5">
        <f>SUMIFS(prod_balance[STOCK],prod_balance[PRODUCT],Calc_feasCrops[[#This Row],[FPRODUCT]],prod_balance[YEAR],Calc_feasCrops[[#This Row],[YEAR]])</f>
        <v>0</v>
      </c>
      <c r="J293" s="5">
        <f ca="1">(Calc_feasCrops[[#This Row],[FeasImports]]+Calc_feasCrops[[#This Row],[FeasProd]]+Calc_feasCrops[[#This Row],[StockVar]])*Calc_feasCrops[[#This Row],[shloss]]</f>
        <v>0</v>
      </c>
      <c r="K2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2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8315130393450985</v>
      </c>
      <c r="N2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293" s="7">
        <f>SUMIFS(calc_crops[ProcCoef],calc_crops[FPRODUCT],Calc_feasCrops[[#This Row],[FPRODUCT]],calc_crops[CROP],Calc_feasCrops[[#This Row],[CROP]],calc_crops[YEAR],Calc_feasCrops[[#This Row],[YEAR]])</f>
        <v>0</v>
      </c>
      <c r="R2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4291187739463605E-2</v>
      </c>
      <c r="S293" s="8">
        <f ca="1">Calc_feasCrops[[#This Row],[Pdty]]*Calc_feasCrops[[#This Row],[FeasHarvArea]]</f>
        <v>0</v>
      </c>
      <c r="T293" s="4">
        <f ca="1">SUMIFS(calc_crops[Pdty],calc_crops[FPRODUCT],Calc_feasCrops[[#This Row],[FPRODUCT]],calc_crops[YEAR],Calc_feasCrops[[#This Row],[YEAR]])</f>
        <v>0</v>
      </c>
      <c r="U293" s="4">
        <f ca="1">Calc_feasCrops[[#This Row],[FeasHarvArea]]*SUMIFS(calc_crops[sharea_irr],calc_crops[FPRODUCT],Calc_feasCrops[[#This Row],[FPRODUCT]],calc_crops[YEAR],Calc_feasCrops[[#This Row],[YEAR]])</f>
        <v>0</v>
      </c>
      <c r="V293" s="4">
        <f ca="1">Calc_feasCrops[[#This Row],[FeasHarvArea]]*SUMIFS(calc_crops[sharea_rf],calc_crops[FPRODUCT],Calc_feasCrops[[#This Row],[FPRODUCT]],calc_crops[YEAR],Calc_feasCrops[[#This Row],[YEAR]])</f>
        <v>0</v>
      </c>
      <c r="W293" s="8">
        <f ca="1">Calc_feasCrops[[#This Row],[Harvarea]]*Calc_feasCrops[[#This Row],[AdjHarvArea]]</f>
        <v>0</v>
      </c>
      <c r="X2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92050209205021</v>
      </c>
      <c r="Y2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293" s="9">
        <f ca="1">SUMIFS(calc_land_cor[AdjHarvArea],calc_land_cor[Year],Calc_feasCrops[[#This Row],[YEAR]])</f>
        <v>1</v>
      </c>
      <c r="AB293" s="8">
        <f ca="1">SUMIFS(calc_crops[Harvarea],calc_crops[CROP],Calc_feasCrops[[#This Row],[FPRODUCT]],calc_crops[YEAR],Calc_feasCrops[[#This Row],[YEAR]])</f>
        <v>0</v>
      </c>
      <c r="AC293" s="8">
        <f ca="1">Calc_feasCrops[[#This Row],[ShAgroeco]]*Calc_feasCrops[[#This Row],[FeasPlantArea]]</f>
        <v>0</v>
      </c>
      <c r="AD29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293" s="8">
        <f ca="1">Calc_feasCrops[[#This Row],[PlantArea]]*Calc_feasCrops[[#This Row],[AdjHarvArea]]</f>
        <v>0</v>
      </c>
      <c r="AF293" s="8">
        <f ca="1">SUMIFS(calc_crops[PlantArea],calc_crops[CROP],Calc_feasCrops[[#This Row],[FPRODUCT]],calc_crops[YEAR],Calc_feasCrops[[#This Row],[YEAR]])</f>
        <v>0</v>
      </c>
      <c r="AG2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3" t="s">
        <v>51</v>
      </c>
      <c r="AM293">
        <v>2050</v>
      </c>
      <c r="AP293" t="s">
        <v>51</v>
      </c>
      <c r="AQ293">
        <v>2050</v>
      </c>
    </row>
    <row r="294" spans="1:43">
      <c r="A294" s="8" t="str">
        <f>VLOOKUP("x",FixTrade_Scen[],2,FALSE)</f>
        <v>No</v>
      </c>
      <c r="B294" t="s">
        <v>62</v>
      </c>
      <c r="C294" t="str">
        <f>VLOOKUP(Calc_feasCrops[[#This Row],[FPRODUCT]],map_fproduct_crop[#All],2,FALSE)</f>
        <v>groundnut</v>
      </c>
      <c r="D294">
        <v>2000</v>
      </c>
      <c r="E2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6.19457359361422</v>
      </c>
      <c r="G2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9457359361422277</v>
      </c>
      <c r="I294" s="5">
        <f>SUMIFS(prod_balance[STOCK],prod_balance[PRODUCT],Calc_feasCrops[[#This Row],[FPRODUCT]],prod_balance[YEAR],Calc_feasCrops[[#This Row],[YEAR]])</f>
        <v>13</v>
      </c>
      <c r="J294" s="5">
        <f ca="1">(Calc_feasCrops[[#This Row],[FeasImports]]+Calc_feasCrops[[#This Row],[FeasProd]]+Calc_feasCrops[[#This Row],[StockVar]])*Calc_feasCrops[[#This Row],[shloss]]</f>
        <v>123.91332303632593</v>
      </c>
      <c r="K2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213.2193415655138</v>
      </c>
      <c r="M2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0.9772287523117</v>
      </c>
      <c r="N2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6</v>
      </c>
      <c r="Q294" s="7">
        <f>SUMIFS(calc_crops[ProcCoef],calc_crops[FPRODUCT],Calc_feasCrops[[#This Row],[FPRODUCT]],calc_crops[CROP],Calc_feasCrops[[#This Row],[CROP]],calc_crops[YEAR],Calc_feasCrops[[#This Row],[YEAR]])</f>
        <v>1</v>
      </c>
      <c r="R2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004396570674873E-2</v>
      </c>
      <c r="S294" s="8">
        <f ca="1">Calc_feasCrops[[#This Row],[Pdty]]*Calc_feasCrops[[#This Row],[FeasHarvArea]]</f>
        <v>6181.3044669477658</v>
      </c>
      <c r="T294" s="4">
        <f ca="1">SUMIFS(calc_crops[Pdty],calc_crops[FPRODUCT],Calc_feasCrops[[#This Row],[FPRODUCT]],calc_crops[YEAR],Calc_feasCrops[[#This Row],[YEAR]])</f>
        <v>0.69161101454578711</v>
      </c>
      <c r="U294" s="4">
        <f ca="1">Calc_feasCrops[[#This Row],[FeasHarvArea]]*SUMIFS(calc_crops[sharea_irr],calc_crops[FPRODUCT],Calc_feasCrops[[#This Row],[FPRODUCT]],calc_crops[YEAR],Calc_feasCrops[[#This Row],[YEAR]])</f>
        <v>1712.5709166464358</v>
      </c>
      <c r="V294" s="4">
        <f ca="1">Calc_feasCrops[[#This Row],[FeasHarvArea]]*SUMIFS(calc_crops[sharea_rf],calc_crops[FPRODUCT],Calc_feasCrops[[#This Row],[FPRODUCT]],calc_crops[YEAR],Calc_feasCrops[[#This Row],[YEAR]])</f>
        <v>7224.9739415818758</v>
      </c>
      <c r="W294" s="8">
        <f ca="1">Calc_feasCrops[[#This Row],[Harvarea]]*Calc_feasCrops[[#This Row],[AdjHarvArea]]</f>
        <v>8937.5448582283116</v>
      </c>
      <c r="X2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6704595124697</v>
      </c>
      <c r="Y2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4.11336700203266</v>
      </c>
      <c r="AA294" s="9">
        <f ca="1">SUMIFS(calc_land_cor[AdjHarvArea],calc_land_cor[Year],Calc_feasCrops[[#This Row],[YEAR]])</f>
        <v>1</v>
      </c>
      <c r="AB294" s="8">
        <f ca="1">SUMIFS(calc_crops[Harvarea],calc_crops[CROP],Calc_feasCrops[[#This Row],[FPRODUCT]],calc_crops[YEAR],Calc_feasCrops[[#This Row],[YEAR]])</f>
        <v>8937.5448582283116</v>
      </c>
      <c r="AC294" s="8">
        <f ca="1">Calc_feasCrops[[#This Row],[ShAgroeco]]*Calc_feasCrops[[#This Row],[FeasPlantArea]]</f>
        <v>4723.1643930759983</v>
      </c>
      <c r="AD29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4" s="8">
        <f ca="1">Calc_feasCrops[[#This Row],[PlantArea]]*Calc_feasCrops[[#This Row],[AdjHarvArea]]</f>
        <v>8937.5448582283116</v>
      </c>
      <c r="AF294" s="8">
        <f ca="1">SUMIFS(calc_crops[PlantArea],calc_crops[CROP],Calc_feasCrops[[#This Row],[FPRODUCT]],calc_crops[YEAR],Calc_feasCrops[[#This Row],[YEAR]])</f>
        <v>8937.5448582283116</v>
      </c>
      <c r="AG2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4" t="s">
        <v>53</v>
      </c>
      <c r="AM294">
        <v>2000</v>
      </c>
      <c r="AP294" t="s">
        <v>53</v>
      </c>
      <c r="AQ294">
        <v>2000</v>
      </c>
    </row>
    <row r="295" spans="1:43">
      <c r="A295" s="8" t="str">
        <f>VLOOKUP("x",FixTrade_Scen[],2,FALSE)</f>
        <v>No</v>
      </c>
      <c r="B295" t="s">
        <v>62</v>
      </c>
      <c r="C295" t="str">
        <f>VLOOKUP(Calc_feasCrops[[#This Row],[FPRODUCT]],map_fproduct_crop[#All],2,FALSE)</f>
        <v>groundnut</v>
      </c>
      <c r="D295">
        <v>2005</v>
      </c>
      <c r="E2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7.09556135928869</v>
      </c>
      <c r="G2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9044386407113052</v>
      </c>
      <c r="I295" s="5">
        <f>SUMIFS(prod_balance[STOCK],prod_balance[PRODUCT],Calc_feasCrops[[#This Row],[FPRODUCT]],prod_balance[YEAR],Calc_feasCrops[[#This Row],[YEAR]])</f>
        <v>-22</v>
      </c>
      <c r="J295" s="5">
        <f ca="1">(Calc_feasCrops[[#This Row],[FeasImports]]+Calc_feasCrops[[#This Row],[FeasProd]]+Calc_feasCrops[[#This Row],[StockVar]])*Calc_feasCrops[[#This Row],[shloss]]</f>
        <v>152.05963763280445</v>
      </c>
      <c r="K2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504.7349614171681</v>
      </c>
      <c r="M2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2.43448715876775</v>
      </c>
      <c r="N2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1</v>
      </c>
      <c r="Q295" s="7">
        <f>SUMIFS(calc_crops[ProcCoef],calc_crops[FPRODUCT],Calc_feasCrops[[#This Row],[FPRODUCT]],calc_crops[CROP],Calc_feasCrops[[#This Row],[CROP]],calc_crops[YEAR],Calc_feasCrops[[#This Row],[YEAR]])</f>
        <v>1</v>
      </c>
      <c r="R2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096895747353311E-2</v>
      </c>
      <c r="S295" s="8">
        <f ca="1">Calc_feasCrops[[#This Row],[Pdty]]*Calc_feasCrops[[#This Row],[FeasHarvArea]]</f>
        <v>7588.3246475680289</v>
      </c>
      <c r="T295" s="4">
        <f ca="1">SUMIFS(calc_crops[Pdty],calc_crops[FPRODUCT],Calc_feasCrops[[#This Row],[FPRODUCT]],calc_crops[YEAR],Calc_feasCrops[[#This Row],[YEAR]])</f>
        <v>0.83061163895486934</v>
      </c>
      <c r="U295" s="4">
        <f ca="1">Calc_feasCrops[[#This Row],[FeasHarvArea]]*SUMIFS(calc_crops[sharea_irr],calc_crops[FPRODUCT],Calc_feasCrops[[#This Row],[FPRODUCT]],calc_crops[YEAR],Calc_feasCrops[[#This Row],[YEAR]])</f>
        <v>1750.5649160941373</v>
      </c>
      <c r="V295" s="4">
        <f ca="1">Calc_feasCrops[[#This Row],[FeasHarvArea]]*SUMIFS(calc_crops[sharea_rf],calc_crops[FPRODUCT],Calc_feasCrops[[#This Row],[FPRODUCT]],calc_crops[YEAR],Calc_feasCrops[[#This Row],[YEAR]])</f>
        <v>7385.2625773854415</v>
      </c>
      <c r="W295" s="8">
        <f ca="1">Calc_feasCrops[[#This Row],[Harvarea]]*Calc_feasCrops[[#This Row],[AdjHarvArea]]</f>
        <v>9135.8274934795791</v>
      </c>
      <c r="X2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6017827683764</v>
      </c>
      <c r="Y2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8.04025848333382</v>
      </c>
      <c r="AA295" s="9">
        <f ca="1">SUMIFS(calc_land_cor[AdjHarvArea],calc_land_cor[Year],Calc_feasCrops[[#This Row],[YEAR]])</f>
        <v>1</v>
      </c>
      <c r="AB295" s="8">
        <f ca="1">SUMIFS(calc_crops[Harvarea],calc_crops[CROP],Calc_feasCrops[[#This Row],[FPRODUCT]],calc_crops[YEAR],Calc_feasCrops[[#This Row],[YEAR]])</f>
        <v>9135.8274934795791</v>
      </c>
      <c r="AC295" s="8">
        <f ca="1">Calc_feasCrops[[#This Row],[ShAgroeco]]*Calc_feasCrops[[#This Row],[FeasPlantArea]]</f>
        <v>4694.5434580114734</v>
      </c>
      <c r="AD29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5" s="8">
        <f ca="1">Calc_feasCrops[[#This Row],[PlantArea]]*Calc_feasCrops[[#This Row],[AdjHarvArea]]</f>
        <v>8883.3860634595712</v>
      </c>
      <c r="AF295" s="8">
        <f ca="1">SUMIFS(calc_crops[PlantArea],calc_crops[CROP],Calc_feasCrops[[#This Row],[FPRODUCT]],calc_crops[YEAR],Calc_feasCrops[[#This Row],[YEAR]])</f>
        <v>8883.3860634595712</v>
      </c>
      <c r="AG2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5" t="s">
        <v>53</v>
      </c>
      <c r="AM295">
        <v>2005</v>
      </c>
      <c r="AP295" t="s">
        <v>53</v>
      </c>
      <c r="AQ295">
        <v>2005</v>
      </c>
    </row>
    <row r="296" spans="1:43">
      <c r="A296" s="8" t="str">
        <f>VLOOKUP("x",FixTrade_Scen[],2,FALSE)</f>
        <v>No</v>
      </c>
      <c r="B296" t="s">
        <v>62</v>
      </c>
      <c r="C296" t="str">
        <f>VLOOKUP(Calc_feasCrops[[#This Row],[FPRODUCT]],map_fproduct_crop[#All],2,FALSE)</f>
        <v>groundnut</v>
      </c>
      <c r="D296">
        <v>2010</v>
      </c>
      <c r="E2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46.00000000000364</v>
      </c>
      <c r="G2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637978807091713E-12</v>
      </c>
      <c r="I296" s="5">
        <f>SUMIFS(prod_balance[STOCK],prod_balance[PRODUCT],Calc_feasCrops[[#This Row],[FPRODUCT]],prod_balance[YEAR],Calc_feasCrops[[#This Row],[YEAR]])</f>
        <v>830</v>
      </c>
      <c r="J296" s="5">
        <f ca="1">(Calc_feasCrops[[#This Row],[FeasImports]]+Calc_feasCrops[[#This Row],[FeasProd]]+Calc_feasCrops[[#This Row],[StockVar]])*Calc_feasCrops[[#This Row],[shloss]]</f>
        <v>623.58895540690139</v>
      </c>
      <c r="K2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723.6476014760128</v>
      </c>
      <c r="M2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5.9999999999998</v>
      </c>
      <c r="N2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46</v>
      </c>
      <c r="Q296" s="7">
        <f>SUMIFS(calc_crops[ProcCoef],calc_crops[FPRODUCT],Calc_feasCrops[[#This Row],[FPRODUCT]],calc_crops[CROP],Calc_feasCrops[[#This Row],[CROP]],calc_crops[YEAR],Calc_feasCrops[[#This Row],[YEAR]])</f>
        <v>1</v>
      </c>
      <c r="R2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6" s="8">
        <f ca="1">Calc_feasCrops[[#This Row],[Pdty]]*Calc_feasCrops[[#This Row],[FeasHarvArea]]</f>
        <v>8289.2365568829173</v>
      </c>
      <c r="T296" s="4">
        <f ca="1">SUMIFS(calc_crops[Pdty],calc_crops[FPRODUCT],Calc_feasCrops[[#This Row],[FPRODUCT]],calc_crops[YEAR],Calc_feasCrops[[#This Row],[YEAR]])</f>
        <v>1.4104095563139931</v>
      </c>
      <c r="U296" s="4">
        <f ca="1">Calc_feasCrops[[#This Row],[FeasHarvArea]]*SUMIFS(calc_crops[sharea_irr],calc_crops[FPRODUCT],Calc_feasCrops[[#This Row],[FPRODUCT]],calc_crops[YEAR],Calc_feasCrops[[#This Row],[YEAR]])</f>
        <v>1126.1587657285647</v>
      </c>
      <c r="V296" s="4">
        <f ca="1">Calc_feasCrops[[#This Row],[FeasHarvArea]]*SUMIFS(calc_crops[sharea_rf],calc_crops[FPRODUCT],Calc_feasCrops[[#This Row],[FPRODUCT]],calc_crops[YEAR],Calc_feasCrops[[#This Row],[YEAR]])</f>
        <v>4751.0252903311921</v>
      </c>
      <c r="W296" s="8">
        <f ca="1">Calc_feasCrops[[#This Row],[Harvarea]]*Calc_feasCrops[[#This Row],[AdjHarvArea]]</f>
        <v>5877.1840560597575</v>
      </c>
      <c r="X2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2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3.58895540690128</v>
      </c>
      <c r="AA296" s="9">
        <f ca="1">SUMIFS(calc_land_cor[AdjHarvArea],calc_land_cor[Year],Calc_feasCrops[[#This Row],[YEAR]])</f>
        <v>1</v>
      </c>
      <c r="AB296" s="8">
        <f ca="1">SUMIFS(calc_crops[Harvarea],calc_crops[CROP],Calc_feasCrops[[#This Row],[FPRODUCT]],calc_crops[YEAR],Calc_feasCrops[[#This Row],[YEAR]])</f>
        <v>5877.1840560597575</v>
      </c>
      <c r="AC296" s="8">
        <f ca="1">Calc_feasCrops[[#This Row],[ShAgroeco]]*Calc_feasCrops[[#This Row],[FeasPlantArea]]</f>
        <v>2871.9033345300531</v>
      </c>
      <c r="AD29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6" s="8">
        <f ca="1">Calc_feasCrops[[#This Row],[PlantArea]]*Calc_feasCrops[[#This Row],[AdjHarvArea]]</f>
        <v>5434.4424086711679</v>
      </c>
      <c r="AF296" s="8">
        <f ca="1">SUMIFS(calc_crops[PlantArea],calc_crops[CROP],Calc_feasCrops[[#This Row],[FPRODUCT]],calc_crops[YEAR],Calc_feasCrops[[#This Row],[YEAR]])</f>
        <v>5434.4424086711679</v>
      </c>
      <c r="AG2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6" t="s">
        <v>53</v>
      </c>
      <c r="AM296">
        <v>2010</v>
      </c>
      <c r="AP296" t="s">
        <v>53</v>
      </c>
      <c r="AQ296">
        <v>2010</v>
      </c>
    </row>
    <row r="297" spans="1:43">
      <c r="A297" s="8" t="str">
        <f>VLOOKUP("x",FixTrade_Scen[],2,FALSE)</f>
        <v>No</v>
      </c>
      <c r="B297" t="s">
        <v>62</v>
      </c>
      <c r="C297" t="str">
        <f>VLOOKUP(Calc_feasCrops[[#This Row],[FPRODUCT]],map_fproduct_crop[#All],2,FALSE)</f>
        <v>groundnut</v>
      </c>
      <c r="D297">
        <v>2015</v>
      </c>
      <c r="E2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.0949470177292824E-13</v>
      </c>
      <c r="F2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3.14605473368556</v>
      </c>
      <c r="G2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8539452663144402</v>
      </c>
      <c r="I297" s="5">
        <f>SUMIFS(prod_balance[STOCK],prod_balance[PRODUCT],Calc_feasCrops[[#This Row],[FPRODUCT]],prod_balance[YEAR],Calc_feasCrops[[#This Row],[YEAR]])</f>
        <v>400</v>
      </c>
      <c r="J297" s="5">
        <f ca="1">(Calc_feasCrops[[#This Row],[FeasImports]]+Calc_feasCrops[[#This Row],[FeasProd]]+Calc_feasCrops[[#This Row],[StockVar]])*Calc_feasCrops[[#This Row],[shloss]]</f>
        <v>493.33501993260745</v>
      </c>
      <c r="K2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213.7883046647157</v>
      </c>
      <c r="M2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04.1604298442271</v>
      </c>
      <c r="N2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11</v>
      </c>
      <c r="Q297" s="7">
        <f>SUMIFS(calc_crops[ProcCoef],calc_crops[FPRODUCT],Calc_feasCrops[[#This Row],[FPRODUCT]],calc_crops[CROP],Calc_feasCrops[[#This Row],[CROP]],calc_crops[YEAR],Calc_feasCrops[[#This Row],[YEAR]])</f>
        <v>1</v>
      </c>
      <c r="R2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7" s="8">
        <f ca="1">Calc_feasCrops[[#This Row],[Pdty]]*Calc_feasCrops[[#This Row],[FeasHarvArea]]</f>
        <v>6814.4298091752362</v>
      </c>
      <c r="T297" s="4">
        <f ca="1">SUMIFS(calc_crops[Pdty],calc_crops[FPRODUCT],Calc_feasCrops[[#This Row],[FPRODUCT]],calc_crops[YEAR],Calc_feasCrops[[#This Row],[YEAR]])</f>
        <v>1.4765350877192982</v>
      </c>
      <c r="U297" s="4">
        <f ca="1">Calc_feasCrops[[#This Row],[FeasHarvArea]]*SUMIFS(calc_crops[sharea_irr],calc_crops[FPRODUCT],Calc_feasCrops[[#This Row],[FPRODUCT]],calc_crops[YEAR],Calc_feasCrops[[#This Row],[YEAR]])</f>
        <v>884.33350706846102</v>
      </c>
      <c r="V297" s="4">
        <f ca="1">Calc_feasCrops[[#This Row],[FeasHarvArea]]*SUMIFS(calc_crops[sharea_rf],calc_crops[FPRODUCT],Calc_feasCrops[[#This Row],[FPRODUCT]],calc_crops[YEAR],Calc_feasCrops[[#This Row],[YEAR]])</f>
        <v>3730.815747326174</v>
      </c>
      <c r="W297" s="8">
        <f ca="1">Calc_feasCrops[[#This Row],[Harvarea]]*Calc_feasCrops[[#This Row],[AdjHarvArea]]</f>
        <v>4615.1492543946351</v>
      </c>
      <c r="X2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98098205871988</v>
      </c>
      <c r="Y2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3.74531017007439</v>
      </c>
      <c r="AA297" s="9">
        <f ca="1">SUMIFS(calc_land_cor[AdjHarvArea],calc_land_cor[Year],Calc_feasCrops[[#This Row],[YEAR]])</f>
        <v>1</v>
      </c>
      <c r="AB297" s="8">
        <f ca="1">SUMIFS(calc_crops[Harvarea],calc_crops[CROP],Calc_feasCrops[[#This Row],[FPRODUCT]],calc_crops[YEAR],Calc_feasCrops[[#This Row],[YEAR]])</f>
        <v>4615.1492543946351</v>
      </c>
      <c r="AC297" s="8">
        <f ca="1">Calc_feasCrops[[#This Row],[ShAgroeco]]*Calc_feasCrops[[#This Row],[FeasPlantArea]]</f>
        <v>2216.9267092854097</v>
      </c>
      <c r="AD29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7" s="8">
        <f ca="1">Calc_feasCrops[[#This Row],[PlantArea]]*Calc_feasCrops[[#This Row],[AdjHarvArea]]</f>
        <v>4195.0438864015232</v>
      </c>
      <c r="AF297" s="8">
        <f ca="1">SUMIFS(calc_crops[PlantArea],calc_crops[CROP],Calc_feasCrops[[#This Row],[FPRODUCT]],calc_crops[YEAR],Calc_feasCrops[[#This Row],[YEAR]])</f>
        <v>4195.0438864015232</v>
      </c>
      <c r="AG2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7" t="s">
        <v>53</v>
      </c>
      <c r="AM297">
        <v>2015</v>
      </c>
      <c r="AP297" t="s">
        <v>53</v>
      </c>
      <c r="AQ297">
        <v>2015</v>
      </c>
    </row>
    <row r="298" spans="1:43">
      <c r="A298" s="8" t="str">
        <f>VLOOKUP("x",FixTrade_Scen[],2,FALSE)</f>
        <v>No</v>
      </c>
      <c r="B298" t="s">
        <v>62</v>
      </c>
      <c r="C298" t="str">
        <f>VLOOKUP(Calc_feasCrops[[#This Row],[FPRODUCT]],map_fproduct_crop[#All],2,FALSE)</f>
        <v>groundnut</v>
      </c>
      <c r="D298">
        <v>2020</v>
      </c>
      <c r="E2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2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30.8579897359868</v>
      </c>
      <c r="G2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420102640131518</v>
      </c>
      <c r="I298" s="5">
        <f>SUMIFS(prod_balance[STOCK],prod_balance[PRODUCT],Calc_feasCrops[[#This Row],[FPRODUCT]],prod_balance[YEAR],Calc_feasCrops[[#This Row],[YEAR]])</f>
        <v>-312</v>
      </c>
      <c r="J298" s="5">
        <f ca="1">(Calc_feasCrops[[#This Row],[FeasImports]]+Calc_feasCrops[[#This Row],[FeasProd]]+Calc_feasCrops[[#This Row],[StockVar]])*Calc_feasCrops[[#This Row],[shloss]]</f>
        <v>672.76151803386858</v>
      </c>
      <c r="K2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915.8664888809292</v>
      </c>
      <c r="M2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18.8399969763341</v>
      </c>
      <c r="N2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298" s="7">
        <f>SUMIFS(calc_crops[ProcCoef],calc_crops[FPRODUCT],Calc_feasCrops[[#This Row],[FPRODUCT]],calc_crops[CROP],Calc_feasCrops[[#This Row],[CROP]],calc_crops[YEAR],Calc_feasCrops[[#This Row],[YEAR]])</f>
        <v>1</v>
      </c>
      <c r="R2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8" s="8">
        <f ca="1">Calc_feasCrops[[#This Row],[Pdty]]*Calc_feasCrops[[#This Row],[FeasHarvArea]]</f>
        <v>10150.325993627119</v>
      </c>
      <c r="T298" s="4">
        <f ca="1">SUMIFS(calc_crops[Pdty],calc_crops[FPRODUCT],Calc_feasCrops[[#This Row],[FPRODUCT]],calc_crops[YEAR],Calc_feasCrops[[#This Row],[YEAR]])</f>
        <v>2.0625051811323885</v>
      </c>
      <c r="U298" s="4">
        <f ca="1">Calc_feasCrops[[#This Row],[FeasHarvArea]]*SUMIFS(calc_crops[sharea_irr],calc_crops[FPRODUCT],Calc_feasCrops[[#This Row],[FPRODUCT]],calc_crops[YEAR],Calc_feasCrops[[#This Row],[YEAR]])</f>
        <v>943.00777223703096</v>
      </c>
      <c r="V298" s="4">
        <f ca="1">Calc_feasCrops[[#This Row],[FeasHarvArea]]*SUMIFS(calc_crops[sharea_rf],calc_crops[FPRODUCT],Calc_feasCrops[[#This Row],[FPRODUCT]],calc_crops[YEAR],Calc_feasCrops[[#This Row],[YEAR]])</f>
        <v>3978.3500437245416</v>
      </c>
      <c r="W298" s="8">
        <f ca="1">Calc_feasCrops[[#This Row],[Harvarea]]*Calc_feasCrops[[#This Row],[AdjHarvArea]]</f>
        <v>4921.3578159615727</v>
      </c>
      <c r="X2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756817404176035</v>
      </c>
      <c r="Y2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74.12915215875864</v>
      </c>
      <c r="AA298" s="9">
        <f ca="1">SUMIFS(calc_land_cor[AdjHarvArea],calc_land_cor[Year],Calc_feasCrops[[#This Row],[YEAR]])</f>
        <v>1</v>
      </c>
      <c r="AB298" s="8">
        <f ca="1">SUMIFS(calc_crops[Harvarea],calc_crops[CROP],Calc_feasCrops[[#This Row],[FPRODUCT]],calc_crops[YEAR],Calc_feasCrops[[#This Row],[YEAR]])</f>
        <v>4921.3578159615727</v>
      </c>
      <c r="AC298" s="8">
        <f ca="1">Calc_feasCrops[[#This Row],[ShAgroeco]]*Calc_feasCrops[[#This Row],[FeasPlantArea]]</f>
        <v>2247.6691107581742</v>
      </c>
      <c r="AD29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8" s="8">
        <f ca="1">Calc_feasCrops[[#This Row],[PlantArea]]*Calc_feasCrops[[#This Row],[AdjHarvArea]]</f>
        <v>4253.2170875323764</v>
      </c>
      <c r="AF298" s="8">
        <f ca="1">SUMIFS(calc_crops[PlantArea],calc_crops[CROP],Calc_feasCrops[[#This Row],[FPRODUCT]],calc_crops[YEAR],Calc_feasCrops[[#This Row],[YEAR]])</f>
        <v>4253.2170875323764</v>
      </c>
      <c r="AG2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8" t="s">
        <v>53</v>
      </c>
      <c r="AM298">
        <v>2020</v>
      </c>
      <c r="AP298" t="s">
        <v>53</v>
      </c>
      <c r="AQ298">
        <v>2020</v>
      </c>
    </row>
    <row r="299" spans="1:43">
      <c r="A299" s="8" t="str">
        <f>VLOOKUP("x",FixTrade_Scen[],2,FALSE)</f>
        <v>No</v>
      </c>
      <c r="B299" t="s">
        <v>62</v>
      </c>
      <c r="C299" t="str">
        <f>VLOOKUP(Calc_feasCrops[[#This Row],[FPRODUCT]],map_fproduct_crop[#All],2,FALSE)</f>
        <v>groundnut</v>
      </c>
      <c r="D299">
        <v>2025</v>
      </c>
      <c r="E2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8189894035458565E-12</v>
      </c>
      <c r="F2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6.8700616187216</v>
      </c>
      <c r="G2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2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5.129938381278407</v>
      </c>
      <c r="I299" s="5">
        <f>SUMIFS(prod_balance[STOCK],prod_balance[PRODUCT],Calc_feasCrops[[#This Row],[FPRODUCT]],prod_balance[YEAR],Calc_feasCrops[[#This Row],[YEAR]])</f>
        <v>0</v>
      </c>
      <c r="J299" s="5">
        <f ca="1">(Calc_feasCrops[[#This Row],[FeasImports]]+Calc_feasCrops[[#This Row],[FeasProd]]+Calc_feasCrops[[#This Row],[StockVar]])*Calc_feasCrops[[#This Row],[shloss]]</f>
        <v>754.51662967863933</v>
      </c>
      <c r="K2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2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03.8621190390759</v>
      </c>
      <c r="M2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58.6471117807705</v>
      </c>
      <c r="N2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2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2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299" s="7">
        <f>SUMIFS(calc_crops[ProcCoef],calc_crops[FPRODUCT],Calc_feasCrops[[#This Row],[FPRODUCT]],calc_crops[CROP],Calc_feasCrops[[#This Row],[CROP]],calc_crops[YEAR],Calc_feasCrops[[#This Row],[YEAR]])</f>
        <v>1</v>
      </c>
      <c r="R2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299" s="8">
        <f ca="1">Calc_feasCrops[[#This Row],[Pdty]]*Calc_feasCrops[[#This Row],[FeasHarvArea]]</f>
        <v>11033.895922117206</v>
      </c>
      <c r="T299" s="4">
        <f ca="1">SUMIFS(calc_crops[Pdty],calc_crops[FPRODUCT],Calc_feasCrops[[#This Row],[FPRODUCT]],calc_crops[YEAR],Calc_feasCrops[[#This Row],[YEAR]])</f>
        <v>2.2009903234713954</v>
      </c>
      <c r="U299" s="4">
        <f ca="1">Calc_feasCrops[[#This Row],[FeasHarvArea]]*SUMIFS(calc_crops[sharea_irr],calc_crops[FPRODUCT],Calc_feasCrops[[#This Row],[FPRODUCT]],calc_crops[YEAR],Calc_feasCrops[[#This Row],[YEAR]])</f>
        <v>960.59667665889947</v>
      </c>
      <c r="V299" s="4">
        <f ca="1">Calc_feasCrops[[#This Row],[FeasHarvArea]]*SUMIFS(calc_crops[sharea_rf],calc_crops[FPRODUCT],Calc_feasCrops[[#This Row],[FPRODUCT]],calc_crops[YEAR],Calc_feasCrops[[#This Row],[YEAR]])</f>
        <v>4052.5539058091672</v>
      </c>
      <c r="W299" s="8">
        <f ca="1">Calc_feasCrops[[#This Row],[Harvarea]]*Calc_feasCrops[[#This Row],[AdjHarvArea]]</f>
        <v>5013.1505824680671</v>
      </c>
      <c r="X2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533920699488398</v>
      </c>
      <c r="Y2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2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54.51662967863933</v>
      </c>
      <c r="AA299" s="9">
        <f ca="1">SUMIFS(calc_land_cor[AdjHarvArea],calc_land_cor[Year],Calc_feasCrops[[#This Row],[YEAR]])</f>
        <v>1</v>
      </c>
      <c r="AB299" s="8">
        <f ca="1">SUMIFS(calc_crops[Harvarea],calc_crops[CROP],Calc_feasCrops[[#This Row],[FPRODUCT]],calc_crops[YEAR],Calc_feasCrops[[#This Row],[YEAR]])</f>
        <v>5013.1505824680671</v>
      </c>
      <c r="AC299" s="8">
        <f ca="1">Calc_feasCrops[[#This Row],[ShAgroeco]]*Calc_feasCrops[[#This Row],[FeasPlantArea]]</f>
        <v>2289.5924525640721</v>
      </c>
      <c r="AD29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299" s="8">
        <f ca="1">Calc_feasCrops[[#This Row],[PlantArea]]*Calc_feasCrops[[#This Row],[AdjHarvArea]]</f>
        <v>4332.5477474065783</v>
      </c>
      <c r="AF299" s="8">
        <f ca="1">SUMIFS(calc_crops[PlantArea],calc_crops[CROP],Calc_feasCrops[[#This Row],[FPRODUCT]],calc_crops[YEAR],Calc_feasCrops[[#This Row],[YEAR]])</f>
        <v>4332.5477474065783</v>
      </c>
      <c r="AG2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299" t="s">
        <v>53</v>
      </c>
      <c r="AM299">
        <v>2025</v>
      </c>
      <c r="AP299" t="s">
        <v>53</v>
      </c>
      <c r="AQ299">
        <v>2025</v>
      </c>
    </row>
    <row r="300" spans="1:43">
      <c r="A300" s="8" t="str">
        <f>VLOOKUP("x",FixTrade_Scen[],2,FALSE)</f>
        <v>No</v>
      </c>
      <c r="B300" t="s">
        <v>62</v>
      </c>
      <c r="C300" t="str">
        <f>VLOOKUP(Calc_feasCrops[[#This Row],[FPRODUCT]],map_fproduct_crop[#All],2,FALSE)</f>
        <v>groundnut</v>
      </c>
      <c r="D300">
        <v>2030</v>
      </c>
      <c r="E3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8189894035458565E-12</v>
      </c>
      <c r="F3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6.9101122706979</v>
      </c>
      <c r="G3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5.089887729302063</v>
      </c>
      <c r="I300" s="5">
        <f>SUMIFS(prod_balance[STOCK],prod_balance[PRODUCT],Calc_feasCrops[[#This Row],[FPRODUCT]],prod_balance[YEAR],Calc_feasCrops[[#This Row],[YEAR]])</f>
        <v>0</v>
      </c>
      <c r="J300" s="5">
        <f ca="1">(Calc_feasCrops[[#This Row],[FeasImports]]+Calc_feasCrops[[#This Row],[FeasProd]]+Calc_feasCrops[[#This Row],[StockVar]])*Calc_feasCrops[[#This Row],[shloss]]</f>
        <v>845.47224114879725</v>
      </c>
      <c r="K3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462.9965670009615</v>
      </c>
      <c r="M3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38.6331462828539</v>
      </c>
      <c r="N3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300" s="7">
        <f>SUMIFS(calc_crops[ProcCoef],calc_crops[FPRODUCT],Calc_feasCrops[[#This Row],[FPRODUCT]],calc_crops[CROP],Calc_feasCrops[[#This Row],[CROP]],calc_crops[YEAR],Calc_feasCrops[[#This Row],[YEAR]])</f>
        <v>1</v>
      </c>
      <c r="R3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0" s="8">
        <f ca="1">Calc_feasCrops[[#This Row],[Pdty]]*Calc_feasCrops[[#This Row],[FeasHarvArea]]</f>
        <v>12364.01206670331</v>
      </c>
      <c r="T300" s="4">
        <f ca="1">SUMIFS(calc_crops[Pdty],calc_crops[FPRODUCT],Calc_feasCrops[[#This Row],[FPRODUCT]],calc_crops[YEAR],Calc_feasCrops[[#This Row],[YEAR]])</f>
        <v>2.339475465810402</v>
      </c>
      <c r="U300" s="4">
        <f ca="1">Calc_feasCrops[[#This Row],[FeasHarvArea]]*SUMIFS(calc_crops[sharea_irr],calc_crops[FPRODUCT],Calc_feasCrops[[#This Row],[FPRODUCT]],calc_crops[YEAR],Calc_feasCrops[[#This Row],[YEAR]])</f>
        <v>1012.6777197343978</v>
      </c>
      <c r="V300" s="4">
        <f ca="1">Calc_feasCrops[[#This Row],[FeasHarvArea]]*SUMIFS(calc_crops[sharea_rf],calc_crops[FPRODUCT],Calc_feasCrops[[#This Row],[FPRODUCT]],calc_crops[YEAR],Calc_feasCrops[[#This Row],[YEAR]])</f>
        <v>4272.2727947692347</v>
      </c>
      <c r="W300" s="8">
        <f ca="1">Calc_feasCrops[[#This Row],[Harvarea]]*Calc_feasCrops[[#This Row],[AdjHarvArea]]</f>
        <v>5284.9505145036328</v>
      </c>
      <c r="X3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537801576618067</v>
      </c>
      <c r="Y3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45.47224114879725</v>
      </c>
      <c r="AA300" s="9">
        <f ca="1">SUMIFS(calc_land_cor[AdjHarvArea],calc_land_cor[Year],Calc_feasCrops[[#This Row],[YEAR]])</f>
        <v>1</v>
      </c>
      <c r="AB300" s="8">
        <f ca="1">SUMIFS(calc_crops[Harvarea],calc_crops[CROP],Calc_feasCrops[[#This Row],[FPRODUCT]],calc_crops[YEAR],Calc_feasCrops[[#This Row],[YEAR]])</f>
        <v>5284.9505145036328</v>
      </c>
      <c r="AC300" s="8">
        <f ca="1">Calc_feasCrops[[#This Row],[ShAgroeco]]*Calc_feasCrops[[#This Row],[FeasPlantArea]]</f>
        <v>2413.7281757502851</v>
      </c>
      <c r="AD30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0" s="8">
        <f ca="1">Calc_feasCrops[[#This Row],[PlantArea]]*Calc_feasCrops[[#This Row],[AdjHarvArea]]</f>
        <v>4567.4471712148697</v>
      </c>
      <c r="AF300" s="8">
        <f ca="1">SUMIFS(calc_crops[PlantArea],calc_crops[CROP],Calc_feasCrops[[#This Row],[FPRODUCT]],calc_crops[YEAR],Calc_feasCrops[[#This Row],[YEAR]])</f>
        <v>4567.4471712148697</v>
      </c>
      <c r="AG3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0" t="s">
        <v>53</v>
      </c>
      <c r="AM300">
        <v>2030</v>
      </c>
      <c r="AP300" t="s">
        <v>53</v>
      </c>
      <c r="AQ300">
        <v>2030</v>
      </c>
    </row>
    <row r="301" spans="1:43">
      <c r="A301" s="8" t="str">
        <f>VLOOKUP("x",FixTrade_Scen[],2,FALSE)</f>
        <v>No</v>
      </c>
      <c r="B301" t="s">
        <v>62</v>
      </c>
      <c r="C301" t="str">
        <f>VLOOKUP(Calc_feasCrops[[#This Row],[FPRODUCT]],map_fproduct_crop[#All],2,FALSE)</f>
        <v>groundnut</v>
      </c>
      <c r="D301">
        <v>2035</v>
      </c>
      <c r="E3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6.9338811009566</v>
      </c>
      <c r="G3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5.066118899043431</v>
      </c>
      <c r="I301" s="5">
        <f>SUMIFS(prod_balance[STOCK],prod_balance[PRODUCT],Calc_feasCrops[[#This Row],[FPRODUCT]],prod_balance[YEAR],Calc_feasCrops[[#This Row],[YEAR]])</f>
        <v>0</v>
      </c>
      <c r="J301" s="5">
        <f ca="1">(Calc_feasCrops[[#This Row],[FeasImports]]+Calc_feasCrops[[#This Row],[FeasProd]]+Calc_feasCrops[[#This Row],[StockVar]])*Calc_feasCrops[[#This Row],[shloss]]</f>
        <v>937.53065635588234</v>
      </c>
      <c r="K3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726.8755178147799</v>
      </c>
      <c r="M3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28.9153309230824</v>
      </c>
      <c r="N3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301" s="7">
        <f>SUMIFS(calc_crops[ProcCoef],calc_crops[FPRODUCT],Calc_feasCrops[[#This Row],[FPRODUCT]],calc_crops[CROP],Calc_feasCrops[[#This Row],[CROP]],calc_crops[YEAR],Calc_feasCrops[[#This Row],[YEAR]])</f>
        <v>1</v>
      </c>
      <c r="R3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1" s="8">
        <f ca="1">Calc_feasCrops[[#This Row],[Pdty]]*Calc_feasCrops[[#This Row],[FeasHarvArea]]</f>
        <v>13710.255386194702</v>
      </c>
      <c r="T301" s="4">
        <f ca="1">SUMIFS(calc_crops[Pdty],calc_crops[FPRODUCT],Calc_feasCrops[[#This Row],[FPRODUCT]],calc_crops[YEAR],Calc_feasCrops[[#This Row],[YEAR]])</f>
        <v>2.477960608149409</v>
      </c>
      <c r="U301" s="4">
        <f ca="1">Calc_feasCrops[[#This Row],[FeasHarvArea]]*SUMIFS(calc_crops[sharea_irr],calc_crops[FPRODUCT],Calc_feasCrops[[#This Row],[FPRODUCT]],calc_crops[YEAR],Calc_feasCrops[[#This Row],[YEAR]])</f>
        <v>1060.184563046505</v>
      </c>
      <c r="V301" s="4">
        <f ca="1">Calc_feasCrops[[#This Row],[FeasHarvArea]]*SUMIFS(calc_crops[sharea_rf],calc_crops[FPRODUCT],Calc_feasCrops[[#This Row],[FPRODUCT]],calc_crops[YEAR],Calc_feasCrops[[#This Row],[YEAR]])</f>
        <v>4472.6941038318182</v>
      </c>
      <c r="W301" s="8">
        <f ca="1">Calc_feasCrops[[#This Row],[Harvarea]]*Calc_feasCrops[[#This Row],[AdjHarvArea]]</f>
        <v>5532.8786668783232</v>
      </c>
      <c r="X3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540104757844482</v>
      </c>
      <c r="Y3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37.53065635588212</v>
      </c>
      <c r="AA301" s="9">
        <f ca="1">SUMIFS(calc_land_cor[AdjHarvArea],calc_land_cor[Year],Calc_feasCrops[[#This Row],[YEAR]])</f>
        <v>1</v>
      </c>
      <c r="AB301" s="8">
        <f ca="1">SUMIFS(calc_crops[Harvarea],calc_crops[CROP],Calc_feasCrops[[#This Row],[FPRODUCT]],calc_crops[YEAR],Calc_feasCrops[[#This Row],[YEAR]])</f>
        <v>5532.8786668783232</v>
      </c>
      <c r="AC301" s="8">
        <f ca="1">Calc_feasCrops[[#This Row],[ShAgroeco]]*Calc_feasCrops[[#This Row],[FeasPlantArea]]</f>
        <v>2526.9612448785979</v>
      </c>
      <c r="AD30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1" s="8">
        <f ca="1">Calc_feasCrops[[#This Row],[PlantArea]]*Calc_feasCrops[[#This Row],[AdjHarvArea]]</f>
        <v>4781.7157315581762</v>
      </c>
      <c r="AF301" s="8">
        <f ca="1">SUMIFS(calc_crops[PlantArea],calc_crops[CROP],Calc_feasCrops[[#This Row],[FPRODUCT]],calc_crops[YEAR],Calc_feasCrops[[#This Row],[YEAR]])</f>
        <v>4781.7157315581762</v>
      </c>
      <c r="AG3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1" t="s">
        <v>53</v>
      </c>
      <c r="AM301">
        <v>2035</v>
      </c>
      <c r="AP301" t="s">
        <v>53</v>
      </c>
      <c r="AQ301">
        <v>2035</v>
      </c>
    </row>
    <row r="302" spans="1:43">
      <c r="A302" s="8" t="str">
        <f>VLOOKUP("x",FixTrade_Scen[],2,FALSE)</f>
        <v>No</v>
      </c>
      <c r="B302" t="s">
        <v>62</v>
      </c>
      <c r="C302" t="str">
        <f>VLOOKUP(Calc_feasCrops[[#This Row],[FPRODUCT]],map_fproduct_crop[#All],2,FALSE)</f>
        <v>groundnut</v>
      </c>
      <c r="D302">
        <v>2040</v>
      </c>
      <c r="E3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6.9449575834496</v>
      </c>
      <c r="G3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5.05504241655035</v>
      </c>
      <c r="I302" s="5">
        <f>SUMIFS(prod_balance[STOCK],prod_balance[PRODUCT],Calc_feasCrops[[#This Row],[FPRODUCT]],prod_balance[YEAR],Calc_feasCrops[[#This Row],[YEAR]])</f>
        <v>0</v>
      </c>
      <c r="J302" s="5">
        <f ca="1">(Calc_feasCrops[[#This Row],[FeasImports]]+Calc_feasCrops[[#This Row],[FeasProd]]+Calc_feasCrops[[#This Row],[StockVar]])*Calc_feasCrops[[#This Row],[shloss]]</f>
        <v>1028.9514470328056</v>
      </c>
      <c r="K3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90.5792136789601</v>
      </c>
      <c r="M3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10.698597477131</v>
      </c>
      <c r="N3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302" s="7">
        <f>SUMIFS(calc_crops[ProcCoef],calc_crops[FPRODUCT],Calc_feasCrops[[#This Row],[FPRODUCT]],calc_crops[CROP],Calc_feasCrops[[#This Row],[CROP]],calc_crops[YEAR],Calc_feasCrops[[#This Row],[YEAR]])</f>
        <v>1</v>
      </c>
      <c r="R3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2" s="8">
        <f ca="1">Calc_feasCrops[[#This Row],[Pdty]]*Calc_feasCrops[[#This Row],[FeasHarvArea]]</f>
        <v>15047.174215772346</v>
      </c>
      <c r="T302" s="4">
        <f ca="1">SUMIFS(calc_crops[Pdty],calc_crops[FPRODUCT],Calc_feasCrops[[#This Row],[FPRODUCT]],calc_crops[YEAR],Calc_feasCrops[[#This Row],[YEAR]])</f>
        <v>2.616445750488416</v>
      </c>
      <c r="U302" s="4">
        <f ca="1">Calc_feasCrops[[#This Row],[FeasHarvArea]]*SUMIFS(calc_crops[sharea_irr],calc_crops[FPRODUCT],Calc_feasCrops[[#This Row],[FPRODUCT]],calc_crops[YEAR],Calc_feasCrops[[#This Row],[YEAR]])</f>
        <v>1101.9795740196237</v>
      </c>
      <c r="V302" s="4">
        <f ca="1">Calc_feasCrops[[#This Row],[FeasHarvArea]]*SUMIFS(calc_crops[sharea_rf],calc_crops[FPRODUCT],Calc_feasCrops[[#This Row],[FPRODUCT]],calc_crops[YEAR],Calc_feasCrops[[#This Row],[YEAR]])</f>
        <v>4649.018402133127</v>
      </c>
      <c r="W302" s="8">
        <f ca="1">Calc_feasCrops[[#This Row],[Harvarea]]*Calc_feasCrops[[#This Row],[AdjHarvArea]]</f>
        <v>5750.9979761527511</v>
      </c>
      <c r="X3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541178060411871</v>
      </c>
      <c r="Y3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28.9514470328056</v>
      </c>
      <c r="AA302" s="9">
        <f ca="1">SUMIFS(calc_land_cor[AdjHarvArea],calc_land_cor[Year],Calc_feasCrops[[#This Row],[YEAR]])</f>
        <v>1</v>
      </c>
      <c r="AB302" s="8">
        <f ca="1">SUMIFS(calc_crops[Harvarea],calc_crops[CROP],Calc_feasCrops[[#This Row],[FPRODUCT]],calc_crops[YEAR],Calc_feasCrops[[#This Row],[YEAR]])</f>
        <v>5750.9979761527511</v>
      </c>
      <c r="AC302" s="8">
        <f ca="1">Calc_feasCrops[[#This Row],[ShAgroeco]]*Calc_feasCrops[[#This Row],[FeasPlantArea]]</f>
        <v>2626.5801005378971</v>
      </c>
      <c r="AD30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2" s="8">
        <f ca="1">Calc_feasCrops[[#This Row],[PlantArea]]*Calc_feasCrops[[#This Row],[AdjHarvArea]]</f>
        <v>4970.2224014690482</v>
      </c>
      <c r="AF302" s="8">
        <f ca="1">SUMIFS(calc_crops[PlantArea],calc_crops[CROP],Calc_feasCrops[[#This Row],[FPRODUCT]],calc_crops[YEAR],Calc_feasCrops[[#This Row],[YEAR]])</f>
        <v>4970.2224014690482</v>
      </c>
      <c r="AG3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2" t="s">
        <v>53</v>
      </c>
      <c r="AM302">
        <v>2040</v>
      </c>
      <c r="AP302" t="s">
        <v>53</v>
      </c>
      <c r="AQ302">
        <v>2040</v>
      </c>
    </row>
    <row r="303" spans="1:43">
      <c r="A303" s="8" t="str">
        <f>VLOOKUP("x",FixTrade_Scen[],2,FALSE)</f>
        <v>No</v>
      </c>
      <c r="B303" t="s">
        <v>62</v>
      </c>
      <c r="C303" t="str">
        <f>VLOOKUP(Calc_feasCrops[[#This Row],[FPRODUCT]],map_fproduct_crop[#All],2,FALSE)</f>
        <v>groundnut</v>
      </c>
      <c r="D303">
        <v>2045</v>
      </c>
      <c r="E3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8189894035458565E-12</v>
      </c>
      <c r="F3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6.9463223552029</v>
      </c>
      <c r="G3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5.053677644797062</v>
      </c>
      <c r="I303" s="5">
        <f>SUMIFS(prod_balance[STOCK],prod_balance[PRODUCT],Calc_feasCrops[[#This Row],[FPRODUCT]],prod_balance[YEAR],Calc_feasCrops[[#This Row],[YEAR]])</f>
        <v>0</v>
      </c>
      <c r="J303" s="5">
        <f ca="1">(Calc_feasCrops[[#This Row],[FeasImports]]+Calc_feasCrops[[#This Row],[FeasProd]]+Calc_feasCrops[[#This Row],[StockVar]])*Calc_feasCrops[[#This Row],[shloss]]</f>
        <v>1118.1324355155282</v>
      </c>
      <c r="K3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249.4832492394298</v>
      </c>
      <c r="M3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66.77663187576</v>
      </c>
      <c r="N3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303" s="7">
        <f>SUMIFS(calc_crops[ProcCoef],calc_crops[FPRODUCT],Calc_feasCrops[[#This Row],[FPRODUCT]],calc_crops[CROP],Calc_feasCrops[[#This Row],[CROP]],calc_crops[YEAR],Calc_feasCrops[[#This Row],[YEAR]])</f>
        <v>1</v>
      </c>
      <c r="R3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3" s="8">
        <f ca="1">Calc_feasCrops[[#This Row],[Pdty]]*Calc_feasCrops[[#This Row],[FeasHarvArea]]</f>
        <v>16351.338638985921</v>
      </c>
      <c r="T303" s="4">
        <f ca="1">SUMIFS(calc_crops[Pdty],calc_crops[FPRODUCT],Calc_feasCrops[[#This Row],[FPRODUCT]],calc_crops[YEAR],Calc_feasCrops[[#This Row],[YEAR]])</f>
        <v>2.754930892827423</v>
      </c>
      <c r="U303" s="4">
        <f ca="1">Calc_feasCrops[[#This Row],[FeasHarvArea]]*SUMIFS(calc_crops[sharea_irr],calc_crops[FPRODUCT],Calc_feasCrops[[#This Row],[FPRODUCT]],calc_crops[YEAR],Calc_feasCrops[[#This Row],[YEAR]])</f>
        <v>1137.2944864713741</v>
      </c>
      <c r="V303" s="4">
        <f ca="1">Calc_feasCrops[[#This Row],[FeasHarvArea]]*SUMIFS(calc_crops[sharea_rf],calc_crops[FPRODUCT],Calc_feasCrops[[#This Row],[FPRODUCT]],calc_crops[YEAR],Calc_feasCrops[[#This Row],[YEAR]])</f>
        <v>4798.0045373833836</v>
      </c>
      <c r="W303" s="8">
        <f ca="1">Calc_feasCrops[[#This Row],[Harvarea]]*Calc_feasCrops[[#This Row],[AdjHarvArea]]</f>
        <v>5935.2990238547582</v>
      </c>
      <c r="X3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54131030573654</v>
      </c>
      <c r="Y3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18.132435515528</v>
      </c>
      <c r="AA303" s="9">
        <f ca="1">SUMIFS(calc_land_cor[AdjHarvArea],calc_land_cor[Year],Calc_feasCrops[[#This Row],[YEAR]])</f>
        <v>1</v>
      </c>
      <c r="AB303" s="8">
        <f ca="1">SUMIFS(calc_crops[Harvarea],calc_crops[CROP],Calc_feasCrops[[#This Row],[FPRODUCT]],calc_crops[YEAR],Calc_feasCrops[[#This Row],[YEAR]])</f>
        <v>5935.2990238547582</v>
      </c>
      <c r="AC303" s="8">
        <f ca="1">Calc_feasCrops[[#This Row],[ShAgroeco]]*Calc_feasCrops[[#This Row],[FeasPlantArea]]</f>
        <v>2710.7535720657402</v>
      </c>
      <c r="AD30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3" s="8">
        <f ca="1">Calc_feasCrops[[#This Row],[PlantArea]]*Calc_feasCrops[[#This Row],[AdjHarvArea]]</f>
        <v>5129.5020951328452</v>
      </c>
      <c r="AF303" s="8">
        <f ca="1">SUMIFS(calc_crops[PlantArea],calc_crops[CROP],Calc_feasCrops[[#This Row],[FPRODUCT]],calc_crops[YEAR],Calc_feasCrops[[#This Row],[YEAR]])</f>
        <v>5129.5020951328452</v>
      </c>
      <c r="AG3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3" t="s">
        <v>53</v>
      </c>
      <c r="AM303">
        <v>2045</v>
      </c>
      <c r="AP303" t="s">
        <v>53</v>
      </c>
      <c r="AQ303">
        <v>2045</v>
      </c>
    </row>
    <row r="304" spans="1:43">
      <c r="A304" s="8" t="str">
        <f>VLOOKUP("x",FixTrade_Scen[],2,FALSE)</f>
        <v>No</v>
      </c>
      <c r="B304" t="s">
        <v>62</v>
      </c>
      <c r="C304" t="str">
        <f>VLOOKUP(Calc_feasCrops[[#This Row],[FPRODUCT]],map_fproduct_crop[#All],2,FALSE)</f>
        <v>groundnut</v>
      </c>
      <c r="D304">
        <v>2050</v>
      </c>
      <c r="E3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16.9405912445291</v>
      </c>
      <c r="G3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5.05940875547094</v>
      </c>
      <c r="I304" s="5">
        <f>SUMIFS(prod_balance[STOCK],prod_balance[PRODUCT],Calc_feasCrops[[#This Row],[FPRODUCT]],prod_balance[YEAR],Calc_feasCrops[[#This Row],[YEAR]])</f>
        <v>0</v>
      </c>
      <c r="J304" s="5">
        <f ca="1">(Calc_feasCrops[[#This Row],[FeasImports]]+Calc_feasCrops[[#This Row],[FeasProd]]+Calc_feasCrops[[#This Row],[StockVar]])*Calc_feasCrops[[#This Row],[shloss]]</f>
        <v>1203.9194578493564</v>
      </c>
      <c r="K3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500.1269756978641</v>
      </c>
      <c r="M3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884.88337488308</v>
      </c>
      <c r="N3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32</v>
      </c>
      <c r="Q304" s="7">
        <f>SUMIFS(calc_crops[ProcCoef],calc_crops[FPRODUCT],Calc_feasCrops[[#This Row],[FPRODUCT]],calc_crops[CROP],Calc_feasCrops[[#This Row],[CROP]],calc_crops[YEAR],Calc_feasCrops[[#This Row],[YEAR]])</f>
        <v>1</v>
      </c>
      <c r="R3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381706244503085E-2</v>
      </c>
      <c r="S304" s="8">
        <f ca="1">Calc_feasCrops[[#This Row],[Pdty]]*Calc_feasCrops[[#This Row],[FeasHarvArea]]</f>
        <v>17605.87039967483</v>
      </c>
      <c r="T304" s="4">
        <f ca="1">SUMIFS(calc_crops[Pdty],calc_crops[FPRODUCT],Calc_feasCrops[[#This Row],[FPRODUCT]],calc_crops[YEAR],Calc_feasCrops[[#This Row],[YEAR]])</f>
        <v>2.89341603516643</v>
      </c>
      <c r="U304" s="4">
        <f ca="1">Calc_feasCrops[[#This Row],[FeasHarvArea]]*SUMIFS(calc_crops[sharea_irr],calc_crops[FPRODUCT],Calc_feasCrops[[#This Row],[FPRODUCT]],calc_crops[YEAR],Calc_feasCrops[[#This Row],[YEAR]])</f>
        <v>1165.9419989203425</v>
      </c>
      <c r="V304" s="4">
        <f ca="1">Calc_feasCrops[[#This Row],[FeasHarvArea]]*SUMIFS(calc_crops[sharea_rf],calc_crops[FPRODUCT],Calc_feasCrops[[#This Row],[FPRODUCT]],calc_crops[YEAR],Calc_feasCrops[[#This Row],[YEAR]])</f>
        <v>4918.8623243065922</v>
      </c>
      <c r="W304" s="8">
        <f ca="1">Calc_feasCrops[[#This Row],[Harvarea]]*Calc_feasCrops[[#This Row],[AdjHarvArea]]</f>
        <v>6084.8043232269347</v>
      </c>
      <c r="X3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540754965555388</v>
      </c>
      <c r="Y3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03.9194578493564</v>
      </c>
      <c r="AA304" s="9">
        <f ca="1">SUMIFS(calc_land_cor[AdjHarvArea],calc_land_cor[Year],Calc_feasCrops[[#This Row],[YEAR]])</f>
        <v>1</v>
      </c>
      <c r="AB304" s="8">
        <f ca="1">SUMIFS(calc_crops[Harvarea],calc_crops[CROP],Calc_feasCrops[[#This Row],[FPRODUCT]],calc_crops[YEAR],Calc_feasCrops[[#This Row],[YEAR]])</f>
        <v>6084.8043232269347</v>
      </c>
      <c r="AC304" s="8">
        <f ca="1">Calc_feasCrops[[#This Row],[ShAgroeco]]*Calc_feasCrops[[#This Row],[FeasPlantArea]]</f>
        <v>2779.0352243779562</v>
      </c>
      <c r="AD30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4" s="8">
        <f ca="1">Calc_feasCrops[[#This Row],[PlantArea]]*Calc_feasCrops[[#This Row],[AdjHarvArea]]</f>
        <v>5258.7100328089118</v>
      </c>
      <c r="AF304" s="8">
        <f ca="1">SUMIFS(calc_crops[PlantArea],calc_crops[CROP],Calc_feasCrops[[#This Row],[FPRODUCT]],calc_crops[YEAR],Calc_feasCrops[[#This Row],[YEAR]])</f>
        <v>5258.7100328089118</v>
      </c>
      <c r="AG3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4" t="s">
        <v>53</v>
      </c>
      <c r="AM304">
        <v>2050</v>
      </c>
      <c r="AP304" t="s">
        <v>53</v>
      </c>
      <c r="AQ304">
        <v>2050</v>
      </c>
    </row>
    <row r="305" spans="1:43">
      <c r="A305" s="8" t="str">
        <f>VLOOKUP("x",FixTrade_Scen[],2,FALSE)</f>
        <v>No</v>
      </c>
      <c r="B305" t="s">
        <v>353</v>
      </c>
      <c r="C305" t="str">
        <f>VLOOKUP(Calc_feasCrops[[#This Row],[FPRODUCT]],map_fproduct_crop[#All],2,FALSE)</f>
        <v>groundnut</v>
      </c>
      <c r="D305">
        <v>2000</v>
      </c>
      <c r="E3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70.02280081447975</v>
      </c>
      <c r="G3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54.07980081447977</v>
      </c>
      <c r="I305" s="5">
        <f>SUMIFS(prod_balance[STOCK],prod_balance[PRODUCT],Calc_feasCrops[[#This Row],[FPRODUCT]],prod_balance[YEAR],Calc_feasCrops[[#This Row],[YEAR]])</f>
        <v>0</v>
      </c>
      <c r="J305" s="5">
        <f ca="1">(Calc_feasCrops[[#This Row],[FeasImports]]+Calc_feasCrops[[#This Row],[FeasProd]]+Calc_feasCrops[[#This Row],[StockVar]])*Calc_feasCrops[[#This Row],[shloss]]</f>
        <v>0</v>
      </c>
      <c r="K30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762.97180081448</v>
      </c>
      <c r="L3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92.9490000000003</v>
      </c>
      <c r="N3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.943</v>
      </c>
      <c r="Q305" s="7">
        <f>SUMIFS(calc_crops[ProcCoef],calc_crops[FPRODUCT],Calc_feasCrops[[#This Row],[FPRODUCT]],calc_crops[CROP],Calc_feasCrops[[#This Row],[CROP]],calc_crops[YEAR],Calc_feasCrops[[#This Row],[YEAR]])</f>
        <v>0.52999339175795512</v>
      </c>
      <c r="R3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5" s="8">
        <f ca="1">Calc_feasCrops[[#This Row],[Pdty]]*Calc_feasCrops[[#This Row],[FeasHarvArea]]</f>
        <v>0</v>
      </c>
      <c r="T305" s="4">
        <f>SUMIFS(calc_crops[Pdty],calc_crops[FPRODUCT],Calc_feasCrops[[#This Row],[FPRODUCT]],calc_crops[YEAR],Calc_feasCrops[[#This Row],[YEAR]])</f>
        <v>0</v>
      </c>
      <c r="U305" s="4">
        <f ca="1">Calc_feasCrops[[#This Row],[FeasHarvArea]]*SUMIFS(calc_crops[sharea_irr],calc_crops[FPRODUCT],Calc_feasCrops[[#This Row],[FPRODUCT]],calc_crops[YEAR],Calc_feasCrops[[#This Row],[YEAR]])</f>
        <v>0</v>
      </c>
      <c r="V305" s="4">
        <f ca="1">Calc_feasCrops[[#This Row],[FeasHarvArea]]*SUMIFS(calc_crops[sharea_rf],calc_crops[FPRODUCT],Calc_feasCrops[[#This Row],[FPRODUCT]],calc_crops[YEAR],Calc_feasCrops[[#This Row],[YEAR]])</f>
        <v>0</v>
      </c>
      <c r="W305" s="8">
        <f ca="1">Calc_feasCrops[[#This Row],[Harvarea]]*Calc_feasCrops[[#This Row],[AdjHarvArea]]</f>
        <v>0</v>
      </c>
      <c r="X3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5" s="9">
        <f ca="1">SUMIFS(calc_land_cor[AdjHarvArea],calc_land_cor[Year],Calc_feasCrops[[#This Row],[YEAR]])</f>
        <v>1</v>
      </c>
      <c r="AB305" s="8">
        <f>SUMIFS(calc_crops[Harvarea],calc_crops[CROP],Calc_feasCrops[[#This Row],[FPRODUCT]],calc_crops[YEAR],Calc_feasCrops[[#This Row],[YEAR]])</f>
        <v>0</v>
      </c>
      <c r="AC305" s="8">
        <f ca="1">Calc_feasCrops[[#This Row],[ShAgroeco]]*Calc_feasCrops[[#This Row],[FeasPlantArea]]</f>
        <v>0</v>
      </c>
      <c r="AD30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5" s="8">
        <f ca="1">Calc_feasCrops[[#This Row],[PlantArea]]*Calc_feasCrops[[#This Row],[AdjHarvArea]]</f>
        <v>0</v>
      </c>
      <c r="AF305" s="8">
        <f>SUMIFS(calc_crops[PlantArea],calc_crops[CROP],Calc_feasCrops[[#This Row],[FPRODUCT]],calc_crops[YEAR],Calc_feasCrops[[#This Row],[YEAR]])</f>
        <v>0</v>
      </c>
      <c r="AG3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5" t="s">
        <v>54</v>
      </c>
      <c r="AM305">
        <v>2000</v>
      </c>
      <c r="AP305" t="s">
        <v>54</v>
      </c>
      <c r="AQ305">
        <v>2000</v>
      </c>
    </row>
    <row r="306" spans="1:43">
      <c r="A306" s="8" t="str">
        <f>VLOOKUP("x",FixTrade_Scen[],2,FALSE)</f>
        <v>No</v>
      </c>
      <c r="B306" t="s">
        <v>353</v>
      </c>
      <c r="C306" t="str">
        <f>VLOOKUP(Calc_feasCrops[[#This Row],[FPRODUCT]],map_fproduct_crop[#All],2,FALSE)</f>
        <v>groundnut</v>
      </c>
      <c r="D306">
        <v>2005</v>
      </c>
      <c r="E3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5.9785446880367</v>
      </c>
      <c r="G3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037.3475446880366</v>
      </c>
      <c r="I306" s="5">
        <f>SUMIFS(prod_balance[STOCK],prod_balance[PRODUCT],Calc_feasCrops[[#This Row],[FPRODUCT]],prod_balance[YEAR],Calc_feasCrops[[#This Row],[YEAR]])</f>
        <v>0</v>
      </c>
      <c r="J306" s="5">
        <f ca="1">(Calc_feasCrops[[#This Row],[FeasImports]]+Calc_feasCrops[[#This Row],[FeasProd]]+Calc_feasCrops[[#This Row],[StockVar]])*Calc_feasCrops[[#This Row],[shloss]]</f>
        <v>0</v>
      </c>
      <c r="K30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447.4665446880363</v>
      </c>
      <c r="L3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61.4879999999998</v>
      </c>
      <c r="N3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8.631</v>
      </c>
      <c r="Q306" s="7">
        <f>SUMIFS(calc_crops[ProcCoef],calc_crops[FPRODUCT],Calc_feasCrops[[#This Row],[FPRODUCT]],calc_crops[CROP],Calc_feasCrops[[#This Row],[CROP]],calc_crops[YEAR],Calc_feasCrops[[#This Row],[YEAR]])</f>
        <v>0.52999339175795512</v>
      </c>
      <c r="R3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6" s="8">
        <f ca="1">Calc_feasCrops[[#This Row],[Pdty]]*Calc_feasCrops[[#This Row],[FeasHarvArea]]</f>
        <v>0</v>
      </c>
      <c r="T306" s="4">
        <f>SUMIFS(calc_crops[Pdty],calc_crops[FPRODUCT],Calc_feasCrops[[#This Row],[FPRODUCT]],calc_crops[YEAR],Calc_feasCrops[[#This Row],[YEAR]])</f>
        <v>0</v>
      </c>
      <c r="U306" s="4">
        <f ca="1">Calc_feasCrops[[#This Row],[FeasHarvArea]]*SUMIFS(calc_crops[sharea_irr],calc_crops[FPRODUCT],Calc_feasCrops[[#This Row],[FPRODUCT]],calc_crops[YEAR],Calc_feasCrops[[#This Row],[YEAR]])</f>
        <v>0</v>
      </c>
      <c r="V306" s="4">
        <f ca="1">Calc_feasCrops[[#This Row],[FeasHarvArea]]*SUMIFS(calc_crops[sharea_rf],calc_crops[FPRODUCT],Calc_feasCrops[[#This Row],[FPRODUCT]],calc_crops[YEAR],Calc_feasCrops[[#This Row],[YEAR]])</f>
        <v>0</v>
      </c>
      <c r="W306" s="8">
        <f ca="1">Calc_feasCrops[[#This Row],[Harvarea]]*Calc_feasCrops[[#This Row],[AdjHarvArea]]</f>
        <v>0</v>
      </c>
      <c r="X3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6" s="9">
        <f ca="1">SUMIFS(calc_land_cor[AdjHarvArea],calc_land_cor[Year],Calc_feasCrops[[#This Row],[YEAR]])</f>
        <v>1</v>
      </c>
      <c r="AB306" s="8">
        <f>SUMIFS(calc_crops[Harvarea],calc_crops[CROP],Calc_feasCrops[[#This Row],[FPRODUCT]],calc_crops[YEAR],Calc_feasCrops[[#This Row],[YEAR]])</f>
        <v>0</v>
      </c>
      <c r="AC306" s="8">
        <f ca="1">Calc_feasCrops[[#This Row],[ShAgroeco]]*Calc_feasCrops[[#This Row],[FeasPlantArea]]</f>
        <v>0</v>
      </c>
      <c r="AD30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6" s="8">
        <f ca="1">Calc_feasCrops[[#This Row],[PlantArea]]*Calc_feasCrops[[#This Row],[AdjHarvArea]]</f>
        <v>0</v>
      </c>
      <c r="AF306" s="8">
        <f>SUMIFS(calc_crops[PlantArea],calc_crops[CROP],Calc_feasCrops[[#This Row],[FPRODUCT]],calc_crops[YEAR],Calc_feasCrops[[#This Row],[YEAR]])</f>
        <v>0</v>
      </c>
      <c r="AG3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6" t="s">
        <v>54</v>
      </c>
      <c r="AM306">
        <v>2005</v>
      </c>
      <c r="AP306" t="s">
        <v>54</v>
      </c>
      <c r="AQ306">
        <v>2005</v>
      </c>
    </row>
    <row r="307" spans="1:43">
      <c r="A307" s="8" t="str">
        <f>VLOOKUP("x",FixTrade_Scen[],2,FALSE)</f>
        <v>No</v>
      </c>
      <c r="B307" t="s">
        <v>353</v>
      </c>
      <c r="C307" t="str">
        <f>VLOOKUP(Calc_feasCrops[[#This Row],[FPRODUCT]],map_fproduct_crop[#All],2,FALSE)</f>
        <v>groundnut</v>
      </c>
      <c r="D307">
        <v>2010</v>
      </c>
      <c r="E3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6.32403129151126</v>
      </c>
      <c r="G3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.473086931511261</v>
      </c>
      <c r="I307" s="5">
        <f>SUMIFS(prod_balance[STOCK],prod_balance[PRODUCT],Calc_feasCrops[[#This Row],[FPRODUCT]],prod_balance[YEAR],Calc_feasCrops[[#This Row],[YEAR]])</f>
        <v>0</v>
      </c>
      <c r="J307" s="5">
        <f ca="1">(Calc_feasCrops[[#This Row],[FeasImports]]+Calc_feasCrops[[#This Row],[FeasProd]]+Calc_feasCrops[[#This Row],[StockVar]])*Calc_feasCrops[[#This Row],[shloss]]</f>
        <v>0</v>
      </c>
      <c r="K30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563.4887972915117</v>
      </c>
      <c r="L3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57.1647660000003</v>
      </c>
      <c r="N3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4.85094436</v>
      </c>
      <c r="Q307" s="7">
        <f>SUMIFS(calc_crops[ProcCoef],calc_crops[FPRODUCT],Calc_feasCrops[[#This Row],[FPRODUCT]],calc_crops[CROP],Calc_feasCrops[[#This Row],[CROP]],calc_crops[YEAR],Calc_feasCrops[[#This Row],[YEAR]])</f>
        <v>0.52999339175795512</v>
      </c>
      <c r="R3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7" s="8">
        <f ca="1">Calc_feasCrops[[#This Row],[Pdty]]*Calc_feasCrops[[#This Row],[FeasHarvArea]]</f>
        <v>0</v>
      </c>
      <c r="T307" s="4">
        <f>SUMIFS(calc_crops[Pdty],calc_crops[FPRODUCT],Calc_feasCrops[[#This Row],[FPRODUCT]],calc_crops[YEAR],Calc_feasCrops[[#This Row],[YEAR]])</f>
        <v>0</v>
      </c>
      <c r="U307" s="4">
        <f ca="1">Calc_feasCrops[[#This Row],[FeasHarvArea]]*SUMIFS(calc_crops[sharea_irr],calc_crops[FPRODUCT],Calc_feasCrops[[#This Row],[FPRODUCT]],calc_crops[YEAR],Calc_feasCrops[[#This Row],[YEAR]])</f>
        <v>0</v>
      </c>
      <c r="V307" s="4">
        <f ca="1">Calc_feasCrops[[#This Row],[FeasHarvArea]]*SUMIFS(calc_crops[sharea_rf],calc_crops[FPRODUCT],Calc_feasCrops[[#This Row],[FPRODUCT]],calc_crops[YEAR],Calc_feasCrops[[#This Row],[YEAR]])</f>
        <v>0</v>
      </c>
      <c r="W307" s="8">
        <f ca="1">Calc_feasCrops[[#This Row],[Harvarea]]*Calc_feasCrops[[#This Row],[AdjHarvArea]]</f>
        <v>0</v>
      </c>
      <c r="X3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7" s="9">
        <f ca="1">SUMIFS(calc_land_cor[AdjHarvArea],calc_land_cor[Year],Calc_feasCrops[[#This Row],[YEAR]])</f>
        <v>1</v>
      </c>
      <c r="AB307" s="8">
        <f>SUMIFS(calc_crops[Harvarea],calc_crops[CROP],Calc_feasCrops[[#This Row],[FPRODUCT]],calc_crops[YEAR],Calc_feasCrops[[#This Row],[YEAR]])</f>
        <v>0</v>
      </c>
      <c r="AC307" s="8">
        <f ca="1">Calc_feasCrops[[#This Row],[ShAgroeco]]*Calc_feasCrops[[#This Row],[FeasPlantArea]]</f>
        <v>0</v>
      </c>
      <c r="AD30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7" s="8">
        <f ca="1">Calc_feasCrops[[#This Row],[PlantArea]]*Calc_feasCrops[[#This Row],[AdjHarvArea]]</f>
        <v>0</v>
      </c>
      <c r="AF307" s="8">
        <f>SUMIFS(calc_crops[PlantArea],calc_crops[CROP],Calc_feasCrops[[#This Row],[FPRODUCT]],calc_crops[YEAR],Calc_feasCrops[[#This Row],[YEAR]])</f>
        <v>0</v>
      </c>
      <c r="AG3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7" t="s">
        <v>54</v>
      </c>
      <c r="AM307">
        <v>2010</v>
      </c>
      <c r="AP307" t="s">
        <v>54</v>
      </c>
      <c r="AQ307">
        <v>2010</v>
      </c>
    </row>
    <row r="308" spans="1:43">
      <c r="A308" s="8" t="str">
        <f>VLOOKUP("x",FixTrade_Scen[],2,FALSE)</f>
        <v>No</v>
      </c>
      <c r="B308" t="s">
        <v>353</v>
      </c>
      <c r="C308" t="str">
        <f>VLOOKUP(Calc_feasCrops[[#This Row],[FPRODUCT]],map_fproduct_crop[#All],2,FALSE)</f>
        <v>groundnut</v>
      </c>
      <c r="D308">
        <v>2015</v>
      </c>
      <c r="E3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.383300981301105</v>
      </c>
      <c r="G3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541992128698894</v>
      </c>
      <c r="I308" s="5">
        <f>SUMIFS(prod_balance[STOCK],prod_balance[PRODUCT],Calc_feasCrops[[#This Row],[FPRODUCT]],prod_balance[YEAR],Calc_feasCrops[[#This Row],[YEAR]])</f>
        <v>0</v>
      </c>
      <c r="J308" s="5">
        <f ca="1">(Calc_feasCrops[[#This Row],[FeasImports]]+Calc_feasCrops[[#This Row],[FeasProd]]+Calc_feasCrops[[#This Row],[StockVar]])*Calc_feasCrops[[#This Row],[shloss]]</f>
        <v>0</v>
      </c>
      <c r="K30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03.286563981301</v>
      </c>
      <c r="L3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73.9032629999999</v>
      </c>
      <c r="N3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5.925293109999998</v>
      </c>
      <c r="Q308" s="7">
        <f>SUMIFS(calc_crops[ProcCoef],calc_crops[FPRODUCT],Calc_feasCrops[[#This Row],[FPRODUCT]],calc_crops[CROP],Calc_feasCrops[[#This Row],[CROP]],calc_crops[YEAR],Calc_feasCrops[[#This Row],[YEAR]])</f>
        <v>0.52999339175795512</v>
      </c>
      <c r="R3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8" s="8">
        <f ca="1">Calc_feasCrops[[#This Row],[Pdty]]*Calc_feasCrops[[#This Row],[FeasHarvArea]]</f>
        <v>0</v>
      </c>
      <c r="T308" s="4">
        <f>SUMIFS(calc_crops[Pdty],calc_crops[FPRODUCT],Calc_feasCrops[[#This Row],[FPRODUCT]],calc_crops[YEAR],Calc_feasCrops[[#This Row],[YEAR]])</f>
        <v>0</v>
      </c>
      <c r="U308" s="4">
        <f ca="1">Calc_feasCrops[[#This Row],[FeasHarvArea]]*SUMIFS(calc_crops[sharea_irr],calc_crops[FPRODUCT],Calc_feasCrops[[#This Row],[FPRODUCT]],calc_crops[YEAR],Calc_feasCrops[[#This Row],[YEAR]])</f>
        <v>0</v>
      </c>
      <c r="V308" s="4">
        <f ca="1">Calc_feasCrops[[#This Row],[FeasHarvArea]]*SUMIFS(calc_crops[sharea_rf],calc_crops[FPRODUCT],Calc_feasCrops[[#This Row],[FPRODUCT]],calc_crops[YEAR],Calc_feasCrops[[#This Row],[YEAR]])</f>
        <v>0</v>
      </c>
      <c r="W308" s="8">
        <f ca="1">Calc_feasCrops[[#This Row],[Harvarea]]*Calc_feasCrops[[#This Row],[AdjHarvArea]]</f>
        <v>0</v>
      </c>
      <c r="X3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8" s="9">
        <f ca="1">SUMIFS(calc_land_cor[AdjHarvArea],calc_land_cor[Year],Calc_feasCrops[[#This Row],[YEAR]])</f>
        <v>1</v>
      </c>
      <c r="AB308" s="8">
        <f>SUMIFS(calc_crops[Harvarea],calc_crops[CROP],Calc_feasCrops[[#This Row],[FPRODUCT]],calc_crops[YEAR],Calc_feasCrops[[#This Row],[YEAR]])</f>
        <v>0</v>
      </c>
      <c r="AC308" s="8">
        <f ca="1">Calc_feasCrops[[#This Row],[ShAgroeco]]*Calc_feasCrops[[#This Row],[FeasPlantArea]]</f>
        <v>0</v>
      </c>
      <c r="AD30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8" s="8">
        <f ca="1">Calc_feasCrops[[#This Row],[PlantArea]]*Calc_feasCrops[[#This Row],[AdjHarvArea]]</f>
        <v>0</v>
      </c>
      <c r="AF308" s="8">
        <f>SUMIFS(calc_crops[PlantArea],calc_crops[CROP],Calc_feasCrops[[#This Row],[FPRODUCT]],calc_crops[YEAR],Calc_feasCrops[[#This Row],[YEAR]])</f>
        <v>0</v>
      </c>
      <c r="AG3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8" t="s">
        <v>54</v>
      </c>
      <c r="AM308">
        <v>2015</v>
      </c>
      <c r="AP308" t="s">
        <v>54</v>
      </c>
      <c r="AQ308">
        <v>2015</v>
      </c>
    </row>
    <row r="309" spans="1:43">
      <c r="A309" s="8" t="str">
        <f>VLOOKUP("x",FixTrade_Scen[],2,FALSE)</f>
        <v>No</v>
      </c>
      <c r="B309" t="s">
        <v>353</v>
      </c>
      <c r="C309" t="str">
        <f>VLOOKUP(Calc_feasCrops[[#This Row],[FPRODUCT]],map_fproduct_crop[#All],2,FALSE)</f>
        <v>groundnut</v>
      </c>
      <c r="D309">
        <v>2020</v>
      </c>
      <c r="E3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6.529843797408269</v>
      </c>
      <c r="G3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60075309259173082</v>
      </c>
      <c r="I309" s="5">
        <f>SUMIFS(prod_balance[STOCK],prod_balance[PRODUCT],Calc_feasCrops[[#This Row],[FPRODUCT]],prod_balance[YEAR],Calc_feasCrops[[#This Row],[YEAR]])</f>
        <v>0</v>
      </c>
      <c r="J309" s="5">
        <f ca="1">(Calc_feasCrops[[#This Row],[FeasImports]]+Calc_feasCrops[[#This Row],[FeasProd]]+Calc_feasCrops[[#This Row],[StockVar]])*Calc_feasCrops[[#This Row],[shloss]]</f>
        <v>0</v>
      </c>
      <c r="K30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15.3965785974083</v>
      </c>
      <c r="L3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88.86673480000002</v>
      </c>
      <c r="N3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09" s="7">
        <f>SUMIFS(calc_crops[ProcCoef],calc_crops[FPRODUCT],Calc_feasCrops[[#This Row],[FPRODUCT]],calc_crops[CROP],Calc_feasCrops[[#This Row],[CROP]],calc_crops[YEAR],Calc_feasCrops[[#This Row],[YEAR]])</f>
        <v>0.52999339175795512</v>
      </c>
      <c r="R3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9" s="8">
        <f ca="1">Calc_feasCrops[[#This Row],[Pdty]]*Calc_feasCrops[[#This Row],[FeasHarvArea]]</f>
        <v>0</v>
      </c>
      <c r="T309" s="4">
        <f>SUMIFS(calc_crops[Pdty],calc_crops[FPRODUCT],Calc_feasCrops[[#This Row],[FPRODUCT]],calc_crops[YEAR],Calc_feasCrops[[#This Row],[YEAR]])</f>
        <v>0</v>
      </c>
      <c r="U309" s="4">
        <f ca="1">Calc_feasCrops[[#This Row],[FeasHarvArea]]*SUMIFS(calc_crops[sharea_irr],calc_crops[FPRODUCT],Calc_feasCrops[[#This Row],[FPRODUCT]],calc_crops[YEAR],Calc_feasCrops[[#This Row],[YEAR]])</f>
        <v>0</v>
      </c>
      <c r="V309" s="4">
        <f ca="1">Calc_feasCrops[[#This Row],[FeasHarvArea]]*SUMIFS(calc_crops[sharea_rf],calc_crops[FPRODUCT],Calc_feasCrops[[#This Row],[FPRODUCT]],calc_crops[YEAR],Calc_feasCrops[[#This Row],[YEAR]])</f>
        <v>0</v>
      </c>
      <c r="W309" s="8">
        <f ca="1">Calc_feasCrops[[#This Row],[Harvarea]]*Calc_feasCrops[[#This Row],[AdjHarvArea]]</f>
        <v>0</v>
      </c>
      <c r="X3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9" s="9">
        <f ca="1">SUMIFS(calc_land_cor[AdjHarvArea],calc_land_cor[Year],Calc_feasCrops[[#This Row],[YEAR]])</f>
        <v>1</v>
      </c>
      <c r="AB309" s="8">
        <f>SUMIFS(calc_crops[Harvarea],calc_crops[CROP],Calc_feasCrops[[#This Row],[FPRODUCT]],calc_crops[YEAR],Calc_feasCrops[[#This Row],[YEAR]])</f>
        <v>0</v>
      </c>
      <c r="AC309" s="8">
        <f ca="1">Calc_feasCrops[[#This Row],[ShAgroeco]]*Calc_feasCrops[[#This Row],[FeasPlantArea]]</f>
        <v>0</v>
      </c>
      <c r="AD30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09" s="8">
        <f ca="1">Calc_feasCrops[[#This Row],[PlantArea]]*Calc_feasCrops[[#This Row],[AdjHarvArea]]</f>
        <v>0</v>
      </c>
      <c r="AF309" s="8">
        <f>SUMIFS(calc_crops[PlantArea],calc_crops[CROP],Calc_feasCrops[[#This Row],[FPRODUCT]],calc_crops[YEAR],Calc_feasCrops[[#This Row],[YEAR]])</f>
        <v>0</v>
      </c>
      <c r="AG3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9" t="s">
        <v>54</v>
      </c>
      <c r="AM309">
        <v>2020</v>
      </c>
      <c r="AP309" t="s">
        <v>54</v>
      </c>
      <c r="AQ309">
        <v>2020</v>
      </c>
    </row>
    <row r="310" spans="1:43">
      <c r="A310" s="8" t="str">
        <f>VLOOKUP("x",FixTrade_Scen[],2,FALSE)</f>
        <v>No</v>
      </c>
      <c r="B310" t="s">
        <v>353</v>
      </c>
      <c r="C310" t="str">
        <f>VLOOKUP(Calc_feasCrops[[#This Row],[FPRODUCT]],map_fproduct_crop[#All],2,FALSE)</f>
        <v>groundnut</v>
      </c>
      <c r="D310">
        <v>2025</v>
      </c>
      <c r="E3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7.93678366988627</v>
      </c>
      <c r="G3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0.80618677988627</v>
      </c>
      <c r="I310" s="5">
        <f>SUMIFS(prod_balance[STOCK],prod_balance[PRODUCT],Calc_feasCrops[[#This Row],[FPRODUCT]],prod_balance[YEAR],Calc_feasCrops[[#This Row],[YEAR]])</f>
        <v>0</v>
      </c>
      <c r="J310" s="5">
        <f ca="1">(Calc_feasCrops[[#This Row],[FeasImports]]+Calc_feasCrops[[#This Row],[FeasProd]]+Calc_feasCrops[[#This Row],[StockVar]])*Calc_feasCrops[[#This Row],[shloss]]</f>
        <v>0</v>
      </c>
      <c r="K31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68.032359436394</v>
      </c>
      <c r="L3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0.0955757665076</v>
      </c>
      <c r="N3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0" s="7">
        <f>SUMIFS(calc_crops[ProcCoef],calc_crops[FPRODUCT],Calc_feasCrops[[#This Row],[FPRODUCT]],calc_crops[CROP],Calc_feasCrops[[#This Row],[CROP]],calc_crops[YEAR],Calc_feasCrops[[#This Row],[YEAR]])</f>
        <v>0.52999339175795512</v>
      </c>
      <c r="R3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0" s="8">
        <f ca="1">Calc_feasCrops[[#This Row],[Pdty]]*Calc_feasCrops[[#This Row],[FeasHarvArea]]</f>
        <v>0</v>
      </c>
      <c r="T310" s="4">
        <f>SUMIFS(calc_crops[Pdty],calc_crops[FPRODUCT],Calc_feasCrops[[#This Row],[FPRODUCT]],calc_crops[YEAR],Calc_feasCrops[[#This Row],[YEAR]])</f>
        <v>0</v>
      </c>
      <c r="U310" s="4">
        <f ca="1">Calc_feasCrops[[#This Row],[FeasHarvArea]]*SUMIFS(calc_crops[sharea_irr],calc_crops[FPRODUCT],Calc_feasCrops[[#This Row],[FPRODUCT]],calc_crops[YEAR],Calc_feasCrops[[#This Row],[YEAR]])</f>
        <v>0</v>
      </c>
      <c r="V310" s="4">
        <f ca="1">Calc_feasCrops[[#This Row],[FeasHarvArea]]*SUMIFS(calc_crops[sharea_rf],calc_crops[FPRODUCT],Calc_feasCrops[[#This Row],[FPRODUCT]],calc_crops[YEAR],Calc_feasCrops[[#This Row],[YEAR]])</f>
        <v>0</v>
      </c>
      <c r="W310" s="8">
        <f ca="1">Calc_feasCrops[[#This Row],[Harvarea]]*Calc_feasCrops[[#This Row],[AdjHarvArea]]</f>
        <v>0</v>
      </c>
      <c r="X3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0" s="9">
        <f ca="1">SUMIFS(calc_land_cor[AdjHarvArea],calc_land_cor[Year],Calc_feasCrops[[#This Row],[YEAR]])</f>
        <v>1</v>
      </c>
      <c r="AB310" s="8">
        <f>SUMIFS(calc_crops[Harvarea],calc_crops[CROP],Calc_feasCrops[[#This Row],[FPRODUCT]],calc_crops[YEAR],Calc_feasCrops[[#This Row],[YEAR]])</f>
        <v>0</v>
      </c>
      <c r="AC310" s="8">
        <f ca="1">Calc_feasCrops[[#This Row],[ShAgroeco]]*Calc_feasCrops[[#This Row],[FeasPlantArea]]</f>
        <v>0</v>
      </c>
      <c r="AD31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0" s="8">
        <f ca="1">Calc_feasCrops[[#This Row],[PlantArea]]*Calc_feasCrops[[#This Row],[AdjHarvArea]]</f>
        <v>0</v>
      </c>
      <c r="AF310" s="8">
        <f>SUMIFS(calc_crops[PlantArea],calc_crops[CROP],Calc_feasCrops[[#This Row],[FPRODUCT]],calc_crops[YEAR],Calc_feasCrops[[#This Row],[YEAR]])</f>
        <v>0</v>
      </c>
      <c r="AG3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0" t="s">
        <v>54</v>
      </c>
      <c r="AM310">
        <v>2025</v>
      </c>
      <c r="AP310" t="s">
        <v>54</v>
      </c>
      <c r="AQ310">
        <v>2025</v>
      </c>
    </row>
    <row r="311" spans="1:43">
      <c r="A311" s="8" t="str">
        <f>VLOOKUP("x",FixTrade_Scen[],2,FALSE)</f>
        <v>No</v>
      </c>
      <c r="B311" t="s">
        <v>353</v>
      </c>
      <c r="C311" t="str">
        <f>VLOOKUP(Calc_feasCrops[[#This Row],[FPRODUCT]],map_fproduct_crop[#All],2,FALSE)</f>
        <v>groundnut</v>
      </c>
      <c r="D311">
        <v>2030</v>
      </c>
      <c r="E3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2.51236558186918</v>
      </c>
      <c r="G3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05.38176869186918</v>
      </c>
      <c r="I311" s="5">
        <f>SUMIFS(prod_balance[STOCK],prod_balance[PRODUCT],Calc_feasCrops[[#This Row],[FPRODUCT]],prod_balance[YEAR],Calc_feasCrops[[#This Row],[YEAR]])</f>
        <v>0</v>
      </c>
      <c r="J311" s="5">
        <f ca="1">(Calc_feasCrops[[#This Row],[FeasImports]]+Calc_feasCrops[[#This Row],[FeasProd]]+Calc_feasCrops[[#This Row],[StockVar]])*Calc_feasCrops[[#This Row],[shloss]]</f>
        <v>0</v>
      </c>
      <c r="K31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305.3719044330392</v>
      </c>
      <c r="L3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72.8595388511699</v>
      </c>
      <c r="N3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1" s="7">
        <f>SUMIFS(calc_crops[ProcCoef],calc_crops[FPRODUCT],Calc_feasCrops[[#This Row],[FPRODUCT]],calc_crops[CROP],Calc_feasCrops[[#This Row],[CROP]],calc_crops[YEAR],Calc_feasCrops[[#This Row],[YEAR]])</f>
        <v>0.52999339175795512</v>
      </c>
      <c r="R3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1" s="8">
        <f ca="1">Calc_feasCrops[[#This Row],[Pdty]]*Calc_feasCrops[[#This Row],[FeasHarvArea]]</f>
        <v>0</v>
      </c>
      <c r="T311" s="4">
        <f>SUMIFS(calc_crops[Pdty],calc_crops[FPRODUCT],Calc_feasCrops[[#This Row],[FPRODUCT]],calc_crops[YEAR],Calc_feasCrops[[#This Row],[YEAR]])</f>
        <v>0</v>
      </c>
      <c r="U311" s="4">
        <f ca="1">Calc_feasCrops[[#This Row],[FeasHarvArea]]*SUMIFS(calc_crops[sharea_irr],calc_crops[FPRODUCT],Calc_feasCrops[[#This Row],[FPRODUCT]],calc_crops[YEAR],Calc_feasCrops[[#This Row],[YEAR]])</f>
        <v>0</v>
      </c>
      <c r="V311" s="4">
        <f ca="1">Calc_feasCrops[[#This Row],[FeasHarvArea]]*SUMIFS(calc_crops[sharea_rf],calc_crops[FPRODUCT],Calc_feasCrops[[#This Row],[FPRODUCT]],calc_crops[YEAR],Calc_feasCrops[[#This Row],[YEAR]])</f>
        <v>0</v>
      </c>
      <c r="W311" s="8">
        <f ca="1">Calc_feasCrops[[#This Row],[Harvarea]]*Calc_feasCrops[[#This Row],[AdjHarvArea]]</f>
        <v>0</v>
      </c>
      <c r="X3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1" s="9">
        <f ca="1">SUMIFS(calc_land_cor[AdjHarvArea],calc_land_cor[Year],Calc_feasCrops[[#This Row],[YEAR]])</f>
        <v>1</v>
      </c>
      <c r="AB311" s="8">
        <f>SUMIFS(calc_crops[Harvarea],calc_crops[CROP],Calc_feasCrops[[#This Row],[FPRODUCT]],calc_crops[YEAR],Calc_feasCrops[[#This Row],[YEAR]])</f>
        <v>0</v>
      </c>
      <c r="AC311" s="8">
        <f ca="1">Calc_feasCrops[[#This Row],[ShAgroeco]]*Calc_feasCrops[[#This Row],[FeasPlantArea]]</f>
        <v>0</v>
      </c>
      <c r="AD31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1" s="8">
        <f ca="1">Calc_feasCrops[[#This Row],[PlantArea]]*Calc_feasCrops[[#This Row],[AdjHarvArea]]</f>
        <v>0</v>
      </c>
      <c r="AF311" s="8">
        <f>SUMIFS(calc_crops[PlantArea],calc_crops[CROP],Calc_feasCrops[[#This Row],[FPRODUCT]],calc_crops[YEAR],Calc_feasCrops[[#This Row],[YEAR]])</f>
        <v>0</v>
      </c>
      <c r="AG3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1" t="s">
        <v>54</v>
      </c>
      <c r="AM311">
        <v>2030</v>
      </c>
      <c r="AP311" t="s">
        <v>54</v>
      </c>
      <c r="AQ311">
        <v>2030</v>
      </c>
    </row>
    <row r="312" spans="1:43">
      <c r="A312" s="8" t="str">
        <f>VLOOKUP("x",FixTrade_Scen[],2,FALSE)</f>
        <v>No</v>
      </c>
      <c r="B312" t="s">
        <v>353</v>
      </c>
      <c r="C312" t="str">
        <f>VLOOKUP(Calc_feasCrops[[#This Row],[FPRODUCT]],map_fproduct_crop[#All],2,FALSE)</f>
        <v>groundnut</v>
      </c>
      <c r="D312">
        <v>2035</v>
      </c>
      <c r="E3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4.96977929636171</v>
      </c>
      <c r="G3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07.83918240636172</v>
      </c>
      <c r="I312" s="5">
        <f>SUMIFS(prod_balance[STOCK],prod_balance[PRODUCT],Calc_feasCrops[[#This Row],[FPRODUCT]],prod_balance[YEAR],Calc_feasCrops[[#This Row],[YEAR]])</f>
        <v>0</v>
      </c>
      <c r="J312" s="5">
        <f ca="1">(Calc_feasCrops[[#This Row],[FeasImports]]+Calc_feasCrops[[#This Row],[FeasProd]]+Calc_feasCrops[[#This Row],[StockVar]])*Calc_feasCrops[[#This Row],[shloss]]</f>
        <v>0</v>
      </c>
      <c r="K3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45.2260045883854</v>
      </c>
      <c r="L3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0.2562252920236</v>
      </c>
      <c r="N3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2" s="7">
        <f>SUMIFS(calc_crops[ProcCoef],calc_crops[FPRODUCT],Calc_feasCrops[[#This Row],[FPRODUCT]],calc_crops[CROP],Calc_feasCrops[[#This Row],[CROP]],calc_crops[YEAR],Calc_feasCrops[[#This Row],[YEAR]])</f>
        <v>0.52999339175795512</v>
      </c>
      <c r="R3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2" s="8">
        <f ca="1">Calc_feasCrops[[#This Row],[Pdty]]*Calc_feasCrops[[#This Row],[FeasHarvArea]]</f>
        <v>0</v>
      </c>
      <c r="T312" s="4">
        <f>SUMIFS(calc_crops[Pdty],calc_crops[FPRODUCT],Calc_feasCrops[[#This Row],[FPRODUCT]],calc_crops[YEAR],Calc_feasCrops[[#This Row],[YEAR]])</f>
        <v>0</v>
      </c>
      <c r="U312" s="4">
        <f ca="1">Calc_feasCrops[[#This Row],[FeasHarvArea]]*SUMIFS(calc_crops[sharea_irr],calc_crops[FPRODUCT],Calc_feasCrops[[#This Row],[FPRODUCT]],calc_crops[YEAR],Calc_feasCrops[[#This Row],[YEAR]])</f>
        <v>0</v>
      </c>
      <c r="V312" s="4">
        <f ca="1">Calc_feasCrops[[#This Row],[FeasHarvArea]]*SUMIFS(calc_crops[sharea_rf],calc_crops[FPRODUCT],Calc_feasCrops[[#This Row],[FPRODUCT]],calc_crops[YEAR],Calc_feasCrops[[#This Row],[YEAR]])</f>
        <v>0</v>
      </c>
      <c r="W312" s="8">
        <f ca="1">Calc_feasCrops[[#This Row],[Harvarea]]*Calc_feasCrops[[#This Row],[AdjHarvArea]]</f>
        <v>0</v>
      </c>
      <c r="X3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2" s="9">
        <f ca="1">SUMIFS(calc_land_cor[AdjHarvArea],calc_land_cor[Year],Calc_feasCrops[[#This Row],[YEAR]])</f>
        <v>1</v>
      </c>
      <c r="AB312" s="8">
        <f>SUMIFS(calc_crops[Harvarea],calc_crops[CROP],Calc_feasCrops[[#This Row],[FPRODUCT]],calc_crops[YEAR],Calc_feasCrops[[#This Row],[YEAR]])</f>
        <v>0</v>
      </c>
      <c r="AC312" s="8">
        <f ca="1">Calc_feasCrops[[#This Row],[ShAgroeco]]*Calc_feasCrops[[#This Row],[FeasPlantArea]]</f>
        <v>0</v>
      </c>
      <c r="AD31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2" s="8">
        <f ca="1">Calc_feasCrops[[#This Row],[PlantArea]]*Calc_feasCrops[[#This Row],[AdjHarvArea]]</f>
        <v>0</v>
      </c>
      <c r="AF312" s="8">
        <f>SUMIFS(calc_crops[PlantArea],calc_crops[CROP],Calc_feasCrops[[#This Row],[FPRODUCT]],calc_crops[YEAR],Calc_feasCrops[[#This Row],[YEAR]])</f>
        <v>0</v>
      </c>
      <c r="AG3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2" t="s">
        <v>54</v>
      </c>
      <c r="AM312">
        <v>2035</v>
      </c>
      <c r="AP312" t="s">
        <v>54</v>
      </c>
      <c r="AQ312">
        <v>2035</v>
      </c>
    </row>
    <row r="313" spans="1:43">
      <c r="A313" s="8" t="str">
        <f>VLOOKUP("x",FixTrade_Scen[],2,FALSE)</f>
        <v>No</v>
      </c>
      <c r="B313" t="s">
        <v>353</v>
      </c>
      <c r="C313" t="str">
        <f>VLOOKUP(Calc_feasCrops[[#This Row],[FPRODUCT]],map_fproduct_crop[#All],2,FALSE)</f>
        <v>groundnut</v>
      </c>
      <c r="D313">
        <v>2040</v>
      </c>
      <c r="E3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737367544323206E-13</v>
      </c>
      <c r="F3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43.66109269247602</v>
      </c>
      <c r="G3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16.53049580247603</v>
      </c>
      <c r="I313" s="5">
        <f>SUMIFS(prod_balance[STOCK],prod_balance[PRODUCT],Calc_feasCrops[[#This Row],[FPRODUCT]],prod_balance[YEAR],Calc_feasCrops[[#This Row],[YEAR]])</f>
        <v>0</v>
      </c>
      <c r="J313" s="5">
        <f ca="1">(Calc_feasCrops[[#This Row],[FeasImports]]+Calc_feasCrops[[#This Row],[FeasProd]]+Calc_feasCrops[[#This Row],[StockVar]])*Calc_feasCrops[[#This Row],[shloss]]</f>
        <v>0</v>
      </c>
      <c r="K3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84.9872207785504</v>
      </c>
      <c r="L3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41.3261280860743</v>
      </c>
      <c r="N3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3" s="7">
        <f>SUMIFS(calc_crops[ProcCoef],calc_crops[FPRODUCT],Calc_feasCrops[[#This Row],[FPRODUCT]],calc_crops[CROP],Calc_feasCrops[[#This Row],[CROP]],calc_crops[YEAR],Calc_feasCrops[[#This Row],[YEAR]])</f>
        <v>0.52999339175795512</v>
      </c>
      <c r="R3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3" s="8">
        <f ca="1">Calc_feasCrops[[#This Row],[Pdty]]*Calc_feasCrops[[#This Row],[FeasHarvArea]]</f>
        <v>0</v>
      </c>
      <c r="T313" s="4">
        <f>SUMIFS(calc_crops[Pdty],calc_crops[FPRODUCT],Calc_feasCrops[[#This Row],[FPRODUCT]],calc_crops[YEAR],Calc_feasCrops[[#This Row],[YEAR]])</f>
        <v>0</v>
      </c>
      <c r="U313" s="4">
        <f ca="1">Calc_feasCrops[[#This Row],[FeasHarvArea]]*SUMIFS(calc_crops[sharea_irr],calc_crops[FPRODUCT],Calc_feasCrops[[#This Row],[FPRODUCT]],calc_crops[YEAR],Calc_feasCrops[[#This Row],[YEAR]])</f>
        <v>0</v>
      </c>
      <c r="V313" s="4">
        <f ca="1">Calc_feasCrops[[#This Row],[FeasHarvArea]]*SUMIFS(calc_crops[sharea_rf],calc_crops[FPRODUCT],Calc_feasCrops[[#This Row],[FPRODUCT]],calc_crops[YEAR],Calc_feasCrops[[#This Row],[YEAR]])</f>
        <v>0</v>
      </c>
      <c r="W313" s="8">
        <f ca="1">Calc_feasCrops[[#This Row],[Harvarea]]*Calc_feasCrops[[#This Row],[AdjHarvArea]]</f>
        <v>0</v>
      </c>
      <c r="X3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3" s="9">
        <f ca="1">SUMIFS(calc_land_cor[AdjHarvArea],calc_land_cor[Year],Calc_feasCrops[[#This Row],[YEAR]])</f>
        <v>1</v>
      </c>
      <c r="AB313" s="8">
        <f>SUMIFS(calc_crops[Harvarea],calc_crops[CROP],Calc_feasCrops[[#This Row],[FPRODUCT]],calc_crops[YEAR],Calc_feasCrops[[#This Row],[YEAR]])</f>
        <v>0</v>
      </c>
      <c r="AC313" s="8">
        <f ca="1">Calc_feasCrops[[#This Row],[ShAgroeco]]*Calc_feasCrops[[#This Row],[FeasPlantArea]]</f>
        <v>0</v>
      </c>
      <c r="AD31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3" s="8">
        <f ca="1">Calc_feasCrops[[#This Row],[PlantArea]]*Calc_feasCrops[[#This Row],[AdjHarvArea]]</f>
        <v>0</v>
      </c>
      <c r="AF313" s="8">
        <f>SUMIFS(calc_crops[PlantArea],calc_crops[CROP],Calc_feasCrops[[#This Row],[FPRODUCT]],calc_crops[YEAR],Calc_feasCrops[[#This Row],[YEAR]])</f>
        <v>0</v>
      </c>
      <c r="AG3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3" t="s">
        <v>54</v>
      </c>
      <c r="AM313">
        <v>2040</v>
      </c>
      <c r="AP313" t="s">
        <v>54</v>
      </c>
      <c r="AQ313">
        <v>2040</v>
      </c>
    </row>
    <row r="314" spans="1:43">
      <c r="A314" s="8" t="str">
        <f>VLOOKUP("x",FixTrade_Scen[],2,FALSE)</f>
        <v>No</v>
      </c>
      <c r="B314" t="s">
        <v>353</v>
      </c>
      <c r="C314" t="str">
        <f>VLOOKUP(Calc_feasCrops[[#This Row],[FPRODUCT]],map_fproduct_crop[#All],2,FALSE)</f>
        <v>groundnut</v>
      </c>
      <c r="D314">
        <v>2045</v>
      </c>
      <c r="E3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2.2737367544323206E-13</v>
      </c>
      <c r="F3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56.66872807187349</v>
      </c>
      <c r="G3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29.5381311818735</v>
      </c>
      <c r="I314" s="5">
        <f>SUMIFS(prod_balance[STOCK],prod_balance[PRODUCT],Calc_feasCrops[[#This Row],[FPRODUCT]],prod_balance[YEAR],Calc_feasCrops[[#This Row],[YEAR]])</f>
        <v>0</v>
      </c>
      <c r="J314" s="5">
        <f ca="1">(Calc_feasCrops[[#This Row],[FeasImports]]+Calc_feasCrops[[#This Row],[FeasProd]]+Calc_feasCrops[[#This Row],[StockVar]])*Calc_feasCrops[[#This Row],[shloss]]</f>
        <v>0</v>
      </c>
      <c r="K3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22.2046487250661</v>
      </c>
      <c r="L3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65.5359206531925</v>
      </c>
      <c r="N3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4" s="7">
        <f>SUMIFS(calc_crops[ProcCoef],calc_crops[FPRODUCT],Calc_feasCrops[[#This Row],[FPRODUCT]],calc_crops[CROP],Calc_feasCrops[[#This Row],[CROP]],calc_crops[YEAR],Calc_feasCrops[[#This Row],[YEAR]])</f>
        <v>0.52999339175795512</v>
      </c>
      <c r="R3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4" s="8">
        <f ca="1">Calc_feasCrops[[#This Row],[Pdty]]*Calc_feasCrops[[#This Row],[FeasHarvArea]]</f>
        <v>0</v>
      </c>
      <c r="T314" s="4">
        <f>SUMIFS(calc_crops[Pdty],calc_crops[FPRODUCT],Calc_feasCrops[[#This Row],[FPRODUCT]],calc_crops[YEAR],Calc_feasCrops[[#This Row],[YEAR]])</f>
        <v>0</v>
      </c>
      <c r="U314" s="4">
        <f ca="1">Calc_feasCrops[[#This Row],[FeasHarvArea]]*SUMIFS(calc_crops[sharea_irr],calc_crops[FPRODUCT],Calc_feasCrops[[#This Row],[FPRODUCT]],calc_crops[YEAR],Calc_feasCrops[[#This Row],[YEAR]])</f>
        <v>0</v>
      </c>
      <c r="V314" s="4">
        <f ca="1">Calc_feasCrops[[#This Row],[FeasHarvArea]]*SUMIFS(calc_crops[sharea_rf],calc_crops[FPRODUCT],Calc_feasCrops[[#This Row],[FPRODUCT]],calc_crops[YEAR],Calc_feasCrops[[#This Row],[YEAR]])</f>
        <v>0</v>
      </c>
      <c r="W314" s="8">
        <f ca="1">Calc_feasCrops[[#This Row],[Harvarea]]*Calc_feasCrops[[#This Row],[AdjHarvArea]]</f>
        <v>0</v>
      </c>
      <c r="X3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4" s="9">
        <f ca="1">SUMIFS(calc_land_cor[AdjHarvArea],calc_land_cor[Year],Calc_feasCrops[[#This Row],[YEAR]])</f>
        <v>1</v>
      </c>
      <c r="AB314" s="8">
        <f>SUMIFS(calc_crops[Harvarea],calc_crops[CROP],Calc_feasCrops[[#This Row],[FPRODUCT]],calc_crops[YEAR],Calc_feasCrops[[#This Row],[YEAR]])</f>
        <v>0</v>
      </c>
      <c r="AC314" s="8">
        <f ca="1">Calc_feasCrops[[#This Row],[ShAgroeco]]*Calc_feasCrops[[#This Row],[FeasPlantArea]]</f>
        <v>0</v>
      </c>
      <c r="AD31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4" s="8">
        <f ca="1">Calc_feasCrops[[#This Row],[PlantArea]]*Calc_feasCrops[[#This Row],[AdjHarvArea]]</f>
        <v>0</v>
      </c>
      <c r="AF314" s="8">
        <f>SUMIFS(calc_crops[PlantArea],calc_crops[CROP],Calc_feasCrops[[#This Row],[FPRODUCT]],calc_crops[YEAR],Calc_feasCrops[[#This Row],[YEAR]])</f>
        <v>0</v>
      </c>
      <c r="AG3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4" t="s">
        <v>54</v>
      </c>
      <c r="AM314">
        <v>2045</v>
      </c>
      <c r="AP314" t="s">
        <v>54</v>
      </c>
      <c r="AQ314">
        <v>2045</v>
      </c>
    </row>
    <row r="315" spans="1:43">
      <c r="A315" s="8" t="str">
        <f>VLOOKUP("x",FixTrade_Scen[],2,FALSE)</f>
        <v>No</v>
      </c>
      <c r="B315" t="s">
        <v>353</v>
      </c>
      <c r="C315" t="str">
        <f>VLOOKUP(Calc_feasCrops[[#This Row],[FPRODUCT]],map_fproduct_crop[#All],2,FALSE)</f>
        <v>groundnut</v>
      </c>
      <c r="D315">
        <v>2050</v>
      </c>
      <c r="E3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72.06807918397601</v>
      </c>
      <c r="G3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44.93748229397602</v>
      </c>
      <c r="I315" s="5">
        <f>SUMIFS(prod_balance[STOCK],prod_balance[PRODUCT],Calc_feasCrops[[#This Row],[FPRODUCT]],prod_balance[YEAR],Calc_feasCrops[[#This Row],[YEAR]])</f>
        <v>0</v>
      </c>
      <c r="J315" s="5">
        <f ca="1">(Calc_feasCrops[[#This Row],[FeasImports]]+Calc_feasCrops[[#This Row],[FeasProd]]+Calc_feasCrops[[#This Row],[StockVar]])*Calc_feasCrops[[#This Row],[shloss]]</f>
        <v>0</v>
      </c>
      <c r="K3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55.0441674336248</v>
      </c>
      <c r="L3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82.9760882496487</v>
      </c>
      <c r="N3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.13059689</v>
      </c>
      <c r="Q315" s="7">
        <f>SUMIFS(calc_crops[ProcCoef],calc_crops[FPRODUCT],Calc_feasCrops[[#This Row],[FPRODUCT]],calc_crops[CROP],Calc_feasCrops[[#This Row],[CROP]],calc_crops[YEAR],Calc_feasCrops[[#This Row],[YEAR]])</f>
        <v>0.52999339175795512</v>
      </c>
      <c r="R3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5" s="8">
        <f ca="1">Calc_feasCrops[[#This Row],[Pdty]]*Calc_feasCrops[[#This Row],[FeasHarvArea]]</f>
        <v>0</v>
      </c>
      <c r="T315" s="4">
        <f>SUMIFS(calc_crops[Pdty],calc_crops[FPRODUCT],Calc_feasCrops[[#This Row],[FPRODUCT]],calc_crops[YEAR],Calc_feasCrops[[#This Row],[YEAR]])</f>
        <v>0</v>
      </c>
      <c r="U315" s="4">
        <f ca="1">Calc_feasCrops[[#This Row],[FeasHarvArea]]*SUMIFS(calc_crops[sharea_irr],calc_crops[FPRODUCT],Calc_feasCrops[[#This Row],[FPRODUCT]],calc_crops[YEAR],Calc_feasCrops[[#This Row],[YEAR]])</f>
        <v>0</v>
      </c>
      <c r="V315" s="4">
        <f ca="1">Calc_feasCrops[[#This Row],[FeasHarvArea]]*SUMIFS(calc_crops[sharea_rf],calc_crops[FPRODUCT],Calc_feasCrops[[#This Row],[FPRODUCT]],calc_crops[YEAR],Calc_feasCrops[[#This Row],[YEAR]])</f>
        <v>0</v>
      </c>
      <c r="W315" s="8">
        <f ca="1">Calc_feasCrops[[#This Row],[Harvarea]]*Calc_feasCrops[[#This Row],[AdjHarvArea]]</f>
        <v>0</v>
      </c>
      <c r="X3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5" s="9">
        <f ca="1">SUMIFS(calc_land_cor[AdjHarvArea],calc_land_cor[Year],Calc_feasCrops[[#This Row],[YEAR]])</f>
        <v>1</v>
      </c>
      <c r="AB315" s="8">
        <f>SUMIFS(calc_crops[Harvarea],calc_crops[CROP],Calc_feasCrops[[#This Row],[FPRODUCT]],calc_crops[YEAR],Calc_feasCrops[[#This Row],[YEAR]])</f>
        <v>0</v>
      </c>
      <c r="AC315" s="8">
        <f ca="1">Calc_feasCrops[[#This Row],[ShAgroeco]]*Calc_feasCrops[[#This Row],[FeasPlantArea]]</f>
        <v>0</v>
      </c>
      <c r="AD31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5" s="8">
        <f ca="1">Calc_feasCrops[[#This Row],[PlantArea]]*Calc_feasCrops[[#This Row],[AdjHarvArea]]</f>
        <v>0</v>
      </c>
      <c r="AF315" s="8">
        <f>SUMIFS(calc_crops[PlantArea],calc_crops[CROP],Calc_feasCrops[[#This Row],[FPRODUCT]],calc_crops[YEAR],Calc_feasCrops[[#This Row],[YEAR]])</f>
        <v>0</v>
      </c>
      <c r="AG3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5" t="s">
        <v>54</v>
      </c>
      <c r="AM315">
        <v>2050</v>
      </c>
      <c r="AP315" t="s">
        <v>54</v>
      </c>
      <c r="AQ315">
        <v>2050</v>
      </c>
    </row>
    <row r="316" spans="1:43">
      <c r="A316" s="8" t="str">
        <f>VLOOKUP("x",FixTrade_Scen[],2,FALSE)</f>
        <v>No</v>
      </c>
      <c r="B316" t="s">
        <v>354</v>
      </c>
      <c r="C316" t="str">
        <f>VLOOKUP(Calc_feasCrops[[#This Row],[FPRODUCT]],map_fproduct_crop[#All],2,FALSE)</f>
        <v>groundnut</v>
      </c>
      <c r="D316">
        <v>2000</v>
      </c>
      <c r="E3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857426786202268E-2</v>
      </c>
      <c r="F3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857426786202268E-2</v>
      </c>
      <c r="I316" s="5">
        <f>SUMIFS(prod_balance[STOCK],prod_balance[PRODUCT],Calc_feasCrops[[#This Row],[FPRODUCT]],prod_balance[YEAR],Calc_feasCrops[[#This Row],[YEAR]])</f>
        <v>10</v>
      </c>
      <c r="J316" s="5">
        <f ca="1">(Calc_feasCrops[[#This Row],[FeasImports]]+Calc_feasCrops[[#This Row],[FeasProd]]+Calc_feasCrops[[#This Row],[StockVar]])*Calc_feasCrops[[#This Row],[shloss]]</f>
        <v>0</v>
      </c>
      <c r="K3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73.951425732138</v>
      </c>
      <c r="L3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84</v>
      </c>
      <c r="N3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16" s="7">
        <f>SUMIFS(calc_crops[ProcCoef],calc_crops[FPRODUCT],Calc_feasCrops[[#This Row],[FPRODUCT]],calc_crops[CROP],Calc_feasCrops[[#This Row],[CROP]],calc_crops[YEAR],Calc_feasCrops[[#This Row],[YEAR]])</f>
        <v>0.28273343766301512</v>
      </c>
      <c r="R3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6" s="8">
        <f ca="1">Calc_feasCrops[[#This Row],[Pdty]]*Calc_feasCrops[[#This Row],[FeasHarvArea]]</f>
        <v>0</v>
      </c>
      <c r="T316" s="4">
        <f ca="1">SUMIFS(calc_crops[Pdty],calc_crops[FPRODUCT],Calc_feasCrops[[#This Row],[FPRODUCT]],calc_crops[YEAR],Calc_feasCrops[[#This Row],[YEAR]])</f>
        <v>0.69161101454578711</v>
      </c>
      <c r="U316" s="4">
        <f ca="1">Calc_feasCrops[[#This Row],[FeasHarvArea]]*SUMIFS(calc_crops[sharea_irr],calc_crops[FPRODUCT],Calc_feasCrops[[#This Row],[FPRODUCT]],calc_crops[YEAR],Calc_feasCrops[[#This Row],[YEAR]])</f>
        <v>0</v>
      </c>
      <c r="V316" s="4">
        <f ca="1">Calc_feasCrops[[#This Row],[FeasHarvArea]]*SUMIFS(calc_crops[sharea_rf],calc_crops[FPRODUCT],Calc_feasCrops[[#This Row],[FPRODUCT]],calc_crops[YEAR],Calc_feasCrops[[#This Row],[YEAR]])</f>
        <v>0</v>
      </c>
      <c r="W316" s="8">
        <f ca="1">Calc_feasCrops[[#This Row],[Harvarea]]*Calc_feasCrops[[#This Row],[AdjHarvArea]]</f>
        <v>0</v>
      </c>
      <c r="X3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6" s="9">
        <f ca="1">SUMIFS(calc_land_cor[AdjHarvArea],calc_land_cor[Year],Calc_feasCrops[[#This Row],[YEAR]])</f>
        <v>1</v>
      </c>
      <c r="AB316" s="8">
        <f>SUMIFS(calc_crops[Harvarea],calc_crops[CROP],Calc_feasCrops[[#This Row],[FPRODUCT]],calc_crops[YEAR],Calc_feasCrops[[#This Row],[YEAR]])</f>
        <v>0</v>
      </c>
      <c r="AC316" s="8">
        <f ca="1">Calc_feasCrops[[#This Row],[ShAgroeco]]*Calc_feasCrops[[#This Row],[FeasPlantArea]]</f>
        <v>0</v>
      </c>
      <c r="AD31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6" s="8">
        <f ca="1">Calc_feasCrops[[#This Row],[PlantArea]]*Calc_feasCrops[[#This Row],[AdjHarvArea]]</f>
        <v>0</v>
      </c>
      <c r="AF316" s="8">
        <f>SUMIFS(calc_crops[PlantArea],calc_crops[CROP],Calc_feasCrops[[#This Row],[FPRODUCT]],calc_crops[YEAR],Calc_feasCrops[[#This Row],[YEAR]])</f>
        <v>0</v>
      </c>
      <c r="AG3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6" t="s">
        <v>55</v>
      </c>
      <c r="AM316">
        <v>2000</v>
      </c>
      <c r="AP316" t="s">
        <v>55</v>
      </c>
      <c r="AQ316">
        <v>2000</v>
      </c>
    </row>
    <row r="317" spans="1:43">
      <c r="A317" s="8" t="str">
        <f>VLOOKUP("x",FixTrade_Scen[],2,FALSE)</f>
        <v>No</v>
      </c>
      <c r="B317" t="s">
        <v>354</v>
      </c>
      <c r="C317" t="str">
        <f>VLOOKUP(Calc_feasCrops[[#This Row],[FPRODUCT]],map_fproduct_crop[#All],2,FALSE)</f>
        <v>groundnut</v>
      </c>
      <c r="D317">
        <v>2005</v>
      </c>
      <c r="E3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.1060767282758661</v>
      </c>
      <c r="G3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1060767282758661</v>
      </c>
      <c r="I317" s="5">
        <f>SUMIFS(prod_balance[STOCK],prod_balance[PRODUCT],Calc_feasCrops[[#This Row],[FPRODUCT]],prod_balance[YEAR],Calc_feasCrops[[#This Row],[YEAR]])</f>
        <v>-200</v>
      </c>
      <c r="J317" s="5">
        <f ca="1">(Calc_feasCrops[[#This Row],[FeasImports]]+Calc_feasCrops[[#This Row],[FeasProd]]+Calc_feasCrops[[#This Row],[StockVar]])*Calc_feasCrops[[#This Row],[shloss]]</f>
        <v>0</v>
      </c>
      <c r="K31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39.1060767282759</v>
      </c>
      <c r="L3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36</v>
      </c>
      <c r="N3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317" s="7">
        <f>SUMIFS(calc_crops[ProcCoef],calc_crops[FPRODUCT],Calc_feasCrops[[#This Row],[FPRODUCT]],calc_crops[CROP],Calc_feasCrops[[#This Row],[CROP]],calc_crops[YEAR],Calc_feasCrops[[#This Row],[YEAR]])</f>
        <v>0.28273343766301512</v>
      </c>
      <c r="R3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7" s="8">
        <f ca="1">Calc_feasCrops[[#This Row],[Pdty]]*Calc_feasCrops[[#This Row],[FeasHarvArea]]</f>
        <v>0</v>
      </c>
      <c r="T317" s="4">
        <f ca="1">SUMIFS(calc_crops[Pdty],calc_crops[FPRODUCT],Calc_feasCrops[[#This Row],[FPRODUCT]],calc_crops[YEAR],Calc_feasCrops[[#This Row],[YEAR]])</f>
        <v>0.83061163895486934</v>
      </c>
      <c r="U317" s="4">
        <f ca="1">Calc_feasCrops[[#This Row],[FeasHarvArea]]*SUMIFS(calc_crops[sharea_irr],calc_crops[FPRODUCT],Calc_feasCrops[[#This Row],[FPRODUCT]],calc_crops[YEAR],Calc_feasCrops[[#This Row],[YEAR]])</f>
        <v>0</v>
      </c>
      <c r="V317" s="4">
        <f ca="1">Calc_feasCrops[[#This Row],[FeasHarvArea]]*SUMIFS(calc_crops[sharea_rf],calc_crops[FPRODUCT],Calc_feasCrops[[#This Row],[FPRODUCT]],calc_crops[YEAR],Calc_feasCrops[[#This Row],[YEAR]])</f>
        <v>0</v>
      </c>
      <c r="W317" s="8">
        <f ca="1">Calc_feasCrops[[#This Row],[Harvarea]]*Calc_feasCrops[[#This Row],[AdjHarvArea]]</f>
        <v>0</v>
      </c>
      <c r="X3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7" s="9">
        <f ca="1">SUMIFS(calc_land_cor[AdjHarvArea],calc_land_cor[Year],Calc_feasCrops[[#This Row],[YEAR]])</f>
        <v>1</v>
      </c>
      <c r="AB317" s="8">
        <f>SUMIFS(calc_crops[Harvarea],calc_crops[CROP],Calc_feasCrops[[#This Row],[FPRODUCT]],calc_crops[YEAR],Calc_feasCrops[[#This Row],[YEAR]])</f>
        <v>0</v>
      </c>
      <c r="AC317" s="8">
        <f ca="1">Calc_feasCrops[[#This Row],[ShAgroeco]]*Calc_feasCrops[[#This Row],[FeasPlantArea]]</f>
        <v>0</v>
      </c>
      <c r="AD31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7" s="8">
        <f ca="1">Calc_feasCrops[[#This Row],[PlantArea]]*Calc_feasCrops[[#This Row],[AdjHarvArea]]</f>
        <v>0</v>
      </c>
      <c r="AF317" s="8">
        <f>SUMIFS(calc_crops[PlantArea],calc_crops[CROP],Calc_feasCrops[[#This Row],[FPRODUCT]],calc_crops[YEAR],Calc_feasCrops[[#This Row],[YEAR]])</f>
        <v>0</v>
      </c>
      <c r="AG3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7" t="s">
        <v>55</v>
      </c>
      <c r="AM317">
        <v>2005</v>
      </c>
      <c r="AP317" t="s">
        <v>55</v>
      </c>
      <c r="AQ317">
        <v>2005</v>
      </c>
    </row>
    <row r="318" spans="1:43">
      <c r="A318" s="8" t="str">
        <f>VLOOKUP("x",FixTrade_Scen[],2,FALSE)</f>
        <v>No</v>
      </c>
      <c r="B318" t="s">
        <v>354</v>
      </c>
      <c r="C318" t="str">
        <f>VLOOKUP(Calc_feasCrops[[#This Row],[FPRODUCT]],map_fproduct_crop[#All],2,FALSE)</f>
        <v>groundnut</v>
      </c>
      <c r="D318">
        <v>2010</v>
      </c>
      <c r="E3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6.8212102632969618E-13</v>
      </c>
      <c r="F3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8212102632969618E-13</v>
      </c>
      <c r="I318" s="5">
        <f>SUMIFS(prod_balance[STOCK],prod_balance[PRODUCT],Calc_feasCrops[[#This Row],[FPRODUCT]],prod_balance[YEAR],Calc_feasCrops[[#This Row],[YEAR]])</f>
        <v>0</v>
      </c>
      <c r="J318" s="5">
        <f ca="1">(Calc_feasCrops[[#This Row],[FeasImports]]+Calc_feasCrops[[#This Row],[FeasProd]]+Calc_feasCrops[[#This Row],[StockVar]])*Calc_feasCrops[[#This Row],[shloss]]</f>
        <v>0</v>
      </c>
      <c r="K3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00.9999999999993</v>
      </c>
      <c r="L3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01</v>
      </c>
      <c r="N3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18" s="7">
        <f>SUMIFS(calc_crops[ProcCoef],calc_crops[FPRODUCT],Calc_feasCrops[[#This Row],[FPRODUCT]],calc_crops[CROP],Calc_feasCrops[[#This Row],[CROP]],calc_crops[YEAR],Calc_feasCrops[[#This Row],[YEAR]])</f>
        <v>0.28273343766301512</v>
      </c>
      <c r="R3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8" s="8">
        <f ca="1">Calc_feasCrops[[#This Row],[Pdty]]*Calc_feasCrops[[#This Row],[FeasHarvArea]]</f>
        <v>0</v>
      </c>
      <c r="T318" s="4">
        <f ca="1">SUMIFS(calc_crops[Pdty],calc_crops[FPRODUCT],Calc_feasCrops[[#This Row],[FPRODUCT]],calc_crops[YEAR],Calc_feasCrops[[#This Row],[YEAR]])</f>
        <v>1.4104095563139931</v>
      </c>
      <c r="U318" s="4">
        <f ca="1">Calc_feasCrops[[#This Row],[FeasHarvArea]]*SUMIFS(calc_crops[sharea_irr],calc_crops[FPRODUCT],Calc_feasCrops[[#This Row],[FPRODUCT]],calc_crops[YEAR],Calc_feasCrops[[#This Row],[YEAR]])</f>
        <v>0</v>
      </c>
      <c r="V318" s="4">
        <f ca="1">Calc_feasCrops[[#This Row],[FeasHarvArea]]*SUMIFS(calc_crops[sharea_rf],calc_crops[FPRODUCT],Calc_feasCrops[[#This Row],[FPRODUCT]],calc_crops[YEAR],Calc_feasCrops[[#This Row],[YEAR]])</f>
        <v>0</v>
      </c>
      <c r="W318" s="8">
        <f ca="1">Calc_feasCrops[[#This Row],[Harvarea]]*Calc_feasCrops[[#This Row],[AdjHarvArea]]</f>
        <v>0</v>
      </c>
      <c r="X3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8" s="9">
        <f ca="1">SUMIFS(calc_land_cor[AdjHarvArea],calc_land_cor[Year],Calc_feasCrops[[#This Row],[YEAR]])</f>
        <v>1</v>
      </c>
      <c r="AB318" s="8">
        <f>SUMIFS(calc_crops[Harvarea],calc_crops[CROP],Calc_feasCrops[[#This Row],[FPRODUCT]],calc_crops[YEAR],Calc_feasCrops[[#This Row],[YEAR]])</f>
        <v>0</v>
      </c>
      <c r="AC318" s="8">
        <f ca="1">Calc_feasCrops[[#This Row],[ShAgroeco]]*Calc_feasCrops[[#This Row],[FeasPlantArea]]</f>
        <v>0</v>
      </c>
      <c r="AD31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8" s="8">
        <f ca="1">Calc_feasCrops[[#This Row],[PlantArea]]*Calc_feasCrops[[#This Row],[AdjHarvArea]]</f>
        <v>0</v>
      </c>
      <c r="AF318" s="8">
        <f>SUMIFS(calc_crops[PlantArea],calc_crops[CROP],Calc_feasCrops[[#This Row],[FPRODUCT]],calc_crops[YEAR],Calc_feasCrops[[#This Row],[YEAR]])</f>
        <v>0</v>
      </c>
      <c r="AG3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8" t="s">
        <v>55</v>
      </c>
      <c r="AM318">
        <v>2010</v>
      </c>
      <c r="AP318" t="s">
        <v>55</v>
      </c>
      <c r="AQ318">
        <v>2010</v>
      </c>
    </row>
    <row r="319" spans="1:43">
      <c r="A319" s="8" t="str">
        <f>VLOOKUP("x",FixTrade_Scen[],2,FALSE)</f>
        <v>No</v>
      </c>
      <c r="B319" t="s">
        <v>354</v>
      </c>
      <c r="C319" t="str">
        <f>VLOOKUP(Calc_feasCrops[[#This Row],[FPRODUCT]],map_fproduct_crop[#All],2,FALSE)</f>
        <v>groundnut</v>
      </c>
      <c r="D319">
        <v>2015</v>
      </c>
      <c r="E3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3545847009514773</v>
      </c>
      <c r="F3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3545847009514773</v>
      </c>
      <c r="I319" s="5">
        <f>SUMIFS(prod_balance[STOCK],prod_balance[PRODUCT],Calc_feasCrops[[#This Row],[FPRODUCT]],prod_balance[YEAR],Calc_feasCrops[[#This Row],[YEAR]])</f>
        <v>6</v>
      </c>
      <c r="J319" s="5">
        <f ca="1">(Calc_feasCrops[[#This Row],[FeasImports]]+Calc_feasCrops[[#This Row],[FeasProd]]+Calc_feasCrops[[#This Row],[StockVar]])*Calc_feasCrops[[#This Row],[shloss]]</f>
        <v>0</v>
      </c>
      <c r="K3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08.64541529904841</v>
      </c>
      <c r="L3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8.99999999999989</v>
      </c>
      <c r="N3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</v>
      </c>
      <c r="Q319" s="7">
        <f>SUMIFS(calc_crops[ProcCoef],calc_crops[FPRODUCT],Calc_feasCrops[[#This Row],[FPRODUCT]],calc_crops[CROP],Calc_feasCrops[[#This Row],[CROP]],calc_crops[YEAR],Calc_feasCrops[[#This Row],[YEAR]])</f>
        <v>0.28273343766301512</v>
      </c>
      <c r="R3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9" s="8">
        <f ca="1">Calc_feasCrops[[#This Row],[Pdty]]*Calc_feasCrops[[#This Row],[FeasHarvArea]]</f>
        <v>0</v>
      </c>
      <c r="T319" s="4">
        <f ca="1">SUMIFS(calc_crops[Pdty],calc_crops[FPRODUCT],Calc_feasCrops[[#This Row],[FPRODUCT]],calc_crops[YEAR],Calc_feasCrops[[#This Row],[YEAR]])</f>
        <v>1.4765350877192982</v>
      </c>
      <c r="U319" s="4">
        <f ca="1">Calc_feasCrops[[#This Row],[FeasHarvArea]]*SUMIFS(calc_crops[sharea_irr],calc_crops[FPRODUCT],Calc_feasCrops[[#This Row],[FPRODUCT]],calc_crops[YEAR],Calc_feasCrops[[#This Row],[YEAR]])</f>
        <v>0</v>
      </c>
      <c r="V319" s="4">
        <f ca="1">Calc_feasCrops[[#This Row],[FeasHarvArea]]*SUMIFS(calc_crops[sharea_rf],calc_crops[FPRODUCT],Calc_feasCrops[[#This Row],[FPRODUCT]],calc_crops[YEAR],Calc_feasCrops[[#This Row],[YEAR]])</f>
        <v>0</v>
      </c>
      <c r="W319" s="8">
        <f ca="1">Calc_feasCrops[[#This Row],[Harvarea]]*Calc_feasCrops[[#This Row],[AdjHarvArea]]</f>
        <v>0</v>
      </c>
      <c r="X3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9" s="9">
        <f ca="1">SUMIFS(calc_land_cor[AdjHarvArea],calc_land_cor[Year],Calc_feasCrops[[#This Row],[YEAR]])</f>
        <v>1</v>
      </c>
      <c r="AB319" s="8">
        <f>SUMIFS(calc_crops[Harvarea],calc_crops[CROP],Calc_feasCrops[[#This Row],[FPRODUCT]],calc_crops[YEAR],Calc_feasCrops[[#This Row],[YEAR]])</f>
        <v>0</v>
      </c>
      <c r="AC319" s="8">
        <f ca="1">Calc_feasCrops[[#This Row],[ShAgroeco]]*Calc_feasCrops[[#This Row],[FeasPlantArea]]</f>
        <v>0</v>
      </c>
      <c r="AD31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19" s="8">
        <f ca="1">Calc_feasCrops[[#This Row],[PlantArea]]*Calc_feasCrops[[#This Row],[AdjHarvArea]]</f>
        <v>0</v>
      </c>
      <c r="AF319" s="8">
        <f>SUMIFS(calc_crops[PlantArea],calc_crops[CROP],Calc_feasCrops[[#This Row],[FPRODUCT]],calc_crops[YEAR],Calc_feasCrops[[#This Row],[YEAR]])</f>
        <v>0</v>
      </c>
      <c r="AG3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9" t="s">
        <v>55</v>
      </c>
      <c r="AM319">
        <v>2015</v>
      </c>
      <c r="AP319" t="s">
        <v>55</v>
      </c>
      <c r="AQ319">
        <v>2015</v>
      </c>
    </row>
    <row r="320" spans="1:43">
      <c r="A320" s="8" t="str">
        <f>VLOOKUP("x",FixTrade_Scen[],2,FALSE)</f>
        <v>No</v>
      </c>
      <c r="B320" t="s">
        <v>354</v>
      </c>
      <c r="C320" t="str">
        <f>VLOOKUP(Calc_feasCrops[[#This Row],[FPRODUCT]],map_fproduct_crop[#All],2,FALSE)</f>
        <v>groundnut</v>
      </c>
      <c r="D320">
        <v>2020</v>
      </c>
      <c r="E3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7.6795185046758</v>
      </c>
      <c r="G3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204814953242021</v>
      </c>
      <c r="I320" s="5">
        <f>SUMIFS(prod_balance[STOCK],prod_balance[PRODUCT],Calc_feasCrops[[#This Row],[FPRODUCT]],prod_balance[YEAR],Calc_feasCrops[[#This Row],[YEAR]])</f>
        <v>20</v>
      </c>
      <c r="J320" s="5">
        <f ca="1">(Calc_feasCrops[[#This Row],[FeasImports]]+Calc_feasCrops[[#This Row],[FeasProd]]+Calc_feasCrops[[#This Row],[StockVar]])*Calc_feasCrops[[#This Row],[shloss]]</f>
        <v>0</v>
      </c>
      <c r="K3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41.6795185046758</v>
      </c>
      <c r="L3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4</v>
      </c>
      <c r="N3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0" s="7">
        <f>SUMIFS(calc_crops[ProcCoef],calc_crops[FPRODUCT],Calc_feasCrops[[#This Row],[FPRODUCT]],calc_crops[CROP],Calc_feasCrops[[#This Row],[CROP]],calc_crops[YEAR],Calc_feasCrops[[#This Row],[YEAR]])</f>
        <v>0.28273343766301512</v>
      </c>
      <c r="R3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0" s="8">
        <f ca="1">Calc_feasCrops[[#This Row],[Pdty]]*Calc_feasCrops[[#This Row],[FeasHarvArea]]</f>
        <v>0</v>
      </c>
      <c r="T320" s="4">
        <f ca="1">SUMIFS(calc_crops[Pdty],calc_crops[FPRODUCT],Calc_feasCrops[[#This Row],[FPRODUCT]],calc_crops[YEAR],Calc_feasCrops[[#This Row],[YEAR]])</f>
        <v>2.0625051811323885</v>
      </c>
      <c r="U320" s="4">
        <f ca="1">Calc_feasCrops[[#This Row],[FeasHarvArea]]*SUMIFS(calc_crops[sharea_irr],calc_crops[FPRODUCT],Calc_feasCrops[[#This Row],[FPRODUCT]],calc_crops[YEAR],Calc_feasCrops[[#This Row],[YEAR]])</f>
        <v>0</v>
      </c>
      <c r="V320" s="4">
        <f ca="1">Calc_feasCrops[[#This Row],[FeasHarvArea]]*SUMIFS(calc_crops[sharea_rf],calc_crops[FPRODUCT],Calc_feasCrops[[#This Row],[FPRODUCT]],calc_crops[YEAR],Calc_feasCrops[[#This Row],[YEAR]])</f>
        <v>0</v>
      </c>
      <c r="W320" s="8">
        <f ca="1">Calc_feasCrops[[#This Row],[Harvarea]]*Calc_feasCrops[[#This Row],[AdjHarvArea]]</f>
        <v>0</v>
      </c>
      <c r="X3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0" s="9">
        <f ca="1">SUMIFS(calc_land_cor[AdjHarvArea],calc_land_cor[Year],Calc_feasCrops[[#This Row],[YEAR]])</f>
        <v>1</v>
      </c>
      <c r="AB320" s="8">
        <f>SUMIFS(calc_crops[Harvarea],calc_crops[CROP],Calc_feasCrops[[#This Row],[FPRODUCT]],calc_crops[YEAR],Calc_feasCrops[[#This Row],[YEAR]])</f>
        <v>0</v>
      </c>
      <c r="AC320" s="8">
        <f ca="1">Calc_feasCrops[[#This Row],[ShAgroeco]]*Calc_feasCrops[[#This Row],[FeasPlantArea]]</f>
        <v>0</v>
      </c>
      <c r="AD32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0" s="8">
        <f ca="1">Calc_feasCrops[[#This Row],[PlantArea]]*Calc_feasCrops[[#This Row],[AdjHarvArea]]</f>
        <v>0</v>
      </c>
      <c r="AF320" s="8">
        <f>SUMIFS(calc_crops[PlantArea],calc_crops[CROP],Calc_feasCrops[[#This Row],[FPRODUCT]],calc_crops[YEAR],Calc_feasCrops[[#This Row],[YEAR]])</f>
        <v>0</v>
      </c>
      <c r="AG3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0" t="s">
        <v>55</v>
      </c>
      <c r="AM320">
        <v>2020</v>
      </c>
      <c r="AP320" t="s">
        <v>55</v>
      </c>
      <c r="AQ320">
        <v>2020</v>
      </c>
    </row>
    <row r="321" spans="1:43">
      <c r="A321" s="8" t="str">
        <f>VLOOKUP("x",FixTrade_Scen[],2,FALSE)</f>
        <v>No</v>
      </c>
      <c r="B321" t="s">
        <v>354</v>
      </c>
      <c r="C321" t="str">
        <f>VLOOKUP(Calc_feasCrops[[#This Row],[FPRODUCT]],map_fproduct_crop[#All],2,FALSE)</f>
        <v>groundnut</v>
      </c>
      <c r="D321">
        <v>2025</v>
      </c>
      <c r="E3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9.72885674056215</v>
      </c>
      <c r="G3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2711432594378493</v>
      </c>
      <c r="I321" s="5">
        <f>SUMIFS(prod_balance[STOCK],prod_balance[PRODUCT],Calc_feasCrops[[#This Row],[FPRODUCT]],prod_balance[YEAR],Calc_feasCrops[[#This Row],[YEAR]])</f>
        <v>0</v>
      </c>
      <c r="J321" s="5">
        <f ca="1">(Calc_feasCrops[[#This Row],[FeasImports]]+Calc_feasCrops[[#This Row],[FeasProd]]+Calc_feasCrops[[#This Row],[StockVar]])*Calc_feasCrops[[#This Row],[shloss]]</f>
        <v>0</v>
      </c>
      <c r="K3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23.10551305121498</v>
      </c>
      <c r="L3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3.37665631065278</v>
      </c>
      <c r="N3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1" s="7">
        <f>SUMIFS(calc_crops[ProcCoef],calc_crops[FPRODUCT],Calc_feasCrops[[#This Row],[FPRODUCT]],calc_crops[CROP],Calc_feasCrops[[#This Row],[CROP]],calc_crops[YEAR],Calc_feasCrops[[#This Row],[YEAR]])</f>
        <v>0.28273343766301512</v>
      </c>
      <c r="R3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1" s="8">
        <f ca="1">Calc_feasCrops[[#This Row],[Pdty]]*Calc_feasCrops[[#This Row],[FeasHarvArea]]</f>
        <v>0</v>
      </c>
      <c r="T321" s="4">
        <f ca="1">SUMIFS(calc_crops[Pdty],calc_crops[FPRODUCT],Calc_feasCrops[[#This Row],[FPRODUCT]],calc_crops[YEAR],Calc_feasCrops[[#This Row],[YEAR]])</f>
        <v>2.2009903234713954</v>
      </c>
      <c r="U321" s="4">
        <f ca="1">Calc_feasCrops[[#This Row],[FeasHarvArea]]*SUMIFS(calc_crops[sharea_irr],calc_crops[FPRODUCT],Calc_feasCrops[[#This Row],[FPRODUCT]],calc_crops[YEAR],Calc_feasCrops[[#This Row],[YEAR]])</f>
        <v>0</v>
      </c>
      <c r="V321" s="4">
        <f ca="1">Calc_feasCrops[[#This Row],[FeasHarvArea]]*SUMIFS(calc_crops[sharea_rf],calc_crops[FPRODUCT],Calc_feasCrops[[#This Row],[FPRODUCT]],calc_crops[YEAR],Calc_feasCrops[[#This Row],[YEAR]])</f>
        <v>0</v>
      </c>
      <c r="W321" s="8">
        <f ca="1">Calc_feasCrops[[#This Row],[Harvarea]]*Calc_feasCrops[[#This Row],[AdjHarvArea]]</f>
        <v>0</v>
      </c>
      <c r="X3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1" s="9">
        <f ca="1">SUMIFS(calc_land_cor[AdjHarvArea],calc_land_cor[Year],Calc_feasCrops[[#This Row],[YEAR]])</f>
        <v>1</v>
      </c>
      <c r="AB321" s="8">
        <f>SUMIFS(calc_crops[Harvarea],calc_crops[CROP],Calc_feasCrops[[#This Row],[FPRODUCT]],calc_crops[YEAR],Calc_feasCrops[[#This Row],[YEAR]])</f>
        <v>0</v>
      </c>
      <c r="AC321" s="8">
        <f ca="1">Calc_feasCrops[[#This Row],[ShAgroeco]]*Calc_feasCrops[[#This Row],[FeasPlantArea]]</f>
        <v>0</v>
      </c>
      <c r="AD32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1" s="8">
        <f ca="1">Calc_feasCrops[[#This Row],[PlantArea]]*Calc_feasCrops[[#This Row],[AdjHarvArea]]</f>
        <v>0</v>
      </c>
      <c r="AF321" s="8">
        <f>SUMIFS(calc_crops[PlantArea],calc_crops[CROP],Calc_feasCrops[[#This Row],[FPRODUCT]],calc_crops[YEAR],Calc_feasCrops[[#This Row],[YEAR]])</f>
        <v>0</v>
      </c>
      <c r="AG3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1" t="s">
        <v>55</v>
      </c>
      <c r="AM321">
        <v>2025</v>
      </c>
      <c r="AP321" t="s">
        <v>55</v>
      </c>
      <c r="AQ321">
        <v>2025</v>
      </c>
    </row>
    <row r="322" spans="1:43">
      <c r="A322" s="8" t="str">
        <f>VLOOKUP("x",FixTrade_Scen[],2,FALSE)</f>
        <v>No</v>
      </c>
      <c r="B322" t="s">
        <v>354</v>
      </c>
      <c r="C322" t="str">
        <f>VLOOKUP(Calc_feasCrops[[#This Row],[FPRODUCT]],map_fproduct_crop[#All],2,FALSE)</f>
        <v>groundnut</v>
      </c>
      <c r="D322">
        <v>2030</v>
      </c>
      <c r="E3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8.66657188283909</v>
      </c>
      <c r="G3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0.333428117160906</v>
      </c>
      <c r="I322" s="5">
        <f>SUMIFS(prod_balance[STOCK],prod_balance[PRODUCT],Calc_feasCrops[[#This Row],[FPRODUCT]],prod_balance[YEAR],Calc_feasCrops[[#This Row],[YEAR]])</f>
        <v>0</v>
      </c>
      <c r="J322" s="5">
        <f ca="1">(Calc_feasCrops[[#This Row],[FeasImports]]+Calc_feasCrops[[#This Row],[FeasProd]]+Calc_feasCrops[[#This Row],[StockVar]])*Calc_feasCrops[[#This Row],[shloss]]</f>
        <v>0</v>
      </c>
      <c r="K3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96.37148634038658</v>
      </c>
      <c r="L3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7.70491445754749</v>
      </c>
      <c r="N3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2" s="7">
        <f>SUMIFS(calc_crops[ProcCoef],calc_crops[FPRODUCT],Calc_feasCrops[[#This Row],[FPRODUCT]],calc_crops[CROP],Calc_feasCrops[[#This Row],[CROP]],calc_crops[YEAR],Calc_feasCrops[[#This Row],[YEAR]])</f>
        <v>0.28273343766301512</v>
      </c>
      <c r="R3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2" s="8">
        <f ca="1">Calc_feasCrops[[#This Row],[Pdty]]*Calc_feasCrops[[#This Row],[FeasHarvArea]]</f>
        <v>0</v>
      </c>
      <c r="T322" s="4">
        <f ca="1">SUMIFS(calc_crops[Pdty],calc_crops[FPRODUCT],Calc_feasCrops[[#This Row],[FPRODUCT]],calc_crops[YEAR],Calc_feasCrops[[#This Row],[YEAR]])</f>
        <v>2.339475465810402</v>
      </c>
      <c r="U322" s="4">
        <f ca="1">Calc_feasCrops[[#This Row],[FeasHarvArea]]*SUMIFS(calc_crops[sharea_irr],calc_crops[FPRODUCT],Calc_feasCrops[[#This Row],[FPRODUCT]],calc_crops[YEAR],Calc_feasCrops[[#This Row],[YEAR]])</f>
        <v>0</v>
      </c>
      <c r="V322" s="4">
        <f ca="1">Calc_feasCrops[[#This Row],[FeasHarvArea]]*SUMIFS(calc_crops[sharea_rf],calc_crops[FPRODUCT],Calc_feasCrops[[#This Row],[FPRODUCT]],calc_crops[YEAR],Calc_feasCrops[[#This Row],[YEAR]])</f>
        <v>0</v>
      </c>
      <c r="W322" s="8">
        <f ca="1">Calc_feasCrops[[#This Row],[Harvarea]]*Calc_feasCrops[[#This Row],[AdjHarvArea]]</f>
        <v>0</v>
      </c>
      <c r="X3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2" s="9">
        <f ca="1">SUMIFS(calc_land_cor[AdjHarvArea],calc_land_cor[Year],Calc_feasCrops[[#This Row],[YEAR]])</f>
        <v>1</v>
      </c>
      <c r="AB322" s="8">
        <f>SUMIFS(calc_crops[Harvarea],calc_crops[CROP],Calc_feasCrops[[#This Row],[FPRODUCT]],calc_crops[YEAR],Calc_feasCrops[[#This Row],[YEAR]])</f>
        <v>0</v>
      </c>
      <c r="AC322" s="8">
        <f ca="1">Calc_feasCrops[[#This Row],[ShAgroeco]]*Calc_feasCrops[[#This Row],[FeasPlantArea]]</f>
        <v>0</v>
      </c>
      <c r="AD32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2" s="8">
        <f ca="1">Calc_feasCrops[[#This Row],[PlantArea]]*Calc_feasCrops[[#This Row],[AdjHarvArea]]</f>
        <v>0</v>
      </c>
      <c r="AF322" s="8">
        <f>SUMIFS(calc_crops[PlantArea],calc_crops[CROP],Calc_feasCrops[[#This Row],[FPRODUCT]],calc_crops[YEAR],Calc_feasCrops[[#This Row],[YEAR]])</f>
        <v>0</v>
      </c>
      <c r="AG3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2" t="s">
        <v>55</v>
      </c>
      <c r="AM322">
        <v>2030</v>
      </c>
      <c r="AP322" t="s">
        <v>55</v>
      </c>
      <c r="AQ322">
        <v>2030</v>
      </c>
    </row>
    <row r="323" spans="1:43">
      <c r="A323" s="8" t="str">
        <f>VLOOKUP("x",FixTrade_Scen[],2,FALSE)</f>
        <v>No</v>
      </c>
      <c r="B323" t="s">
        <v>354</v>
      </c>
      <c r="C323" t="str">
        <f>VLOOKUP(Calc_feasCrops[[#This Row],[FPRODUCT]],map_fproduct_crop[#All],2,FALSE)</f>
        <v>groundnut</v>
      </c>
      <c r="D323">
        <v>2035</v>
      </c>
      <c r="E3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7.57776318630397</v>
      </c>
      <c r="G3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1.422236813696031</v>
      </c>
      <c r="I323" s="5">
        <f>SUMIFS(prod_balance[STOCK],prod_balance[PRODUCT],Calc_feasCrops[[#This Row],[FPRODUCT]],prod_balance[YEAR],Calc_feasCrops[[#This Row],[YEAR]])</f>
        <v>0</v>
      </c>
      <c r="J323" s="5">
        <f ca="1">(Calc_feasCrops[[#This Row],[FeasImports]]+Calc_feasCrops[[#This Row],[FeasProd]]+Calc_feasCrops[[#This Row],[StockVar]])*Calc_feasCrops[[#This Row],[shloss]]</f>
        <v>0</v>
      </c>
      <c r="K32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70.97888923088715</v>
      </c>
      <c r="L3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13.40112604458318</v>
      </c>
      <c r="N3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3" s="7">
        <f>SUMIFS(calc_crops[ProcCoef],calc_crops[FPRODUCT],Calc_feasCrops[[#This Row],[FPRODUCT]],calc_crops[CROP],Calc_feasCrops[[#This Row],[CROP]],calc_crops[YEAR],Calc_feasCrops[[#This Row],[YEAR]])</f>
        <v>0.28273343766301512</v>
      </c>
      <c r="R3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3" s="8">
        <f ca="1">Calc_feasCrops[[#This Row],[Pdty]]*Calc_feasCrops[[#This Row],[FeasHarvArea]]</f>
        <v>0</v>
      </c>
      <c r="T323" s="4">
        <f ca="1">SUMIFS(calc_crops[Pdty],calc_crops[FPRODUCT],Calc_feasCrops[[#This Row],[FPRODUCT]],calc_crops[YEAR],Calc_feasCrops[[#This Row],[YEAR]])</f>
        <v>2.477960608149409</v>
      </c>
      <c r="U323" s="4">
        <f ca="1">Calc_feasCrops[[#This Row],[FeasHarvArea]]*SUMIFS(calc_crops[sharea_irr],calc_crops[FPRODUCT],Calc_feasCrops[[#This Row],[FPRODUCT]],calc_crops[YEAR],Calc_feasCrops[[#This Row],[YEAR]])</f>
        <v>0</v>
      </c>
      <c r="V323" s="4">
        <f ca="1">Calc_feasCrops[[#This Row],[FeasHarvArea]]*SUMIFS(calc_crops[sharea_rf],calc_crops[FPRODUCT],Calc_feasCrops[[#This Row],[FPRODUCT]],calc_crops[YEAR],Calc_feasCrops[[#This Row],[YEAR]])</f>
        <v>0</v>
      </c>
      <c r="W323" s="8">
        <f ca="1">Calc_feasCrops[[#This Row],[Harvarea]]*Calc_feasCrops[[#This Row],[AdjHarvArea]]</f>
        <v>0</v>
      </c>
      <c r="X3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3" s="9">
        <f ca="1">SUMIFS(calc_land_cor[AdjHarvArea],calc_land_cor[Year],Calc_feasCrops[[#This Row],[YEAR]])</f>
        <v>1</v>
      </c>
      <c r="AB323" s="8">
        <f>SUMIFS(calc_crops[Harvarea],calc_crops[CROP],Calc_feasCrops[[#This Row],[FPRODUCT]],calc_crops[YEAR],Calc_feasCrops[[#This Row],[YEAR]])</f>
        <v>0</v>
      </c>
      <c r="AC323" s="8">
        <f ca="1">Calc_feasCrops[[#This Row],[ShAgroeco]]*Calc_feasCrops[[#This Row],[FeasPlantArea]]</f>
        <v>0</v>
      </c>
      <c r="AD32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3" s="8">
        <f ca="1">Calc_feasCrops[[#This Row],[PlantArea]]*Calc_feasCrops[[#This Row],[AdjHarvArea]]</f>
        <v>0</v>
      </c>
      <c r="AF323" s="8">
        <f>SUMIFS(calc_crops[PlantArea],calc_crops[CROP],Calc_feasCrops[[#This Row],[FPRODUCT]],calc_crops[YEAR],Calc_feasCrops[[#This Row],[YEAR]])</f>
        <v>0</v>
      </c>
      <c r="AG3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3" t="s">
        <v>55</v>
      </c>
      <c r="AM323">
        <v>2035</v>
      </c>
      <c r="AP323" t="s">
        <v>55</v>
      </c>
      <c r="AQ323">
        <v>2035</v>
      </c>
    </row>
    <row r="324" spans="1:43">
      <c r="A324" s="8" t="str">
        <f>VLOOKUP("x",FixTrade_Scen[],2,FALSE)</f>
        <v>No</v>
      </c>
      <c r="B324" t="s">
        <v>354</v>
      </c>
      <c r="C324" t="str">
        <f>VLOOKUP(Calc_feasCrops[[#This Row],[FPRODUCT]],map_fproduct_crop[#All],2,FALSE)</f>
        <v>groundnut</v>
      </c>
      <c r="D324">
        <v>2040</v>
      </c>
      <c r="E3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6.4825167125091</v>
      </c>
      <c r="G3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.517483287490904</v>
      </c>
      <c r="I324" s="5">
        <f>SUMIFS(prod_balance[STOCK],prod_balance[PRODUCT],Calc_feasCrops[[#This Row],[FPRODUCT]],prod_balance[YEAR],Calc_feasCrops[[#This Row],[YEAR]])</f>
        <v>0</v>
      </c>
      <c r="J324" s="5">
        <f ca="1">(Calc_feasCrops[[#This Row],[FeasImports]]+Calc_feasCrops[[#This Row],[FeasProd]]+Calc_feasCrops[[#This Row],[StockVar]])*Calc_feasCrops[[#This Row],[shloss]]</f>
        <v>0</v>
      </c>
      <c r="K32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45.536741687009</v>
      </c>
      <c r="L3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9.0542249744999</v>
      </c>
      <c r="N3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4" s="7">
        <f>SUMIFS(calc_crops[ProcCoef],calc_crops[FPRODUCT],Calc_feasCrops[[#This Row],[FPRODUCT]],calc_crops[CROP],Calc_feasCrops[[#This Row],[CROP]],calc_crops[YEAR],Calc_feasCrops[[#This Row],[YEAR]])</f>
        <v>0.28273343766301512</v>
      </c>
      <c r="R3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4" s="8">
        <f ca="1">Calc_feasCrops[[#This Row],[Pdty]]*Calc_feasCrops[[#This Row],[FeasHarvArea]]</f>
        <v>0</v>
      </c>
      <c r="T324" s="4">
        <f ca="1">SUMIFS(calc_crops[Pdty],calc_crops[FPRODUCT],Calc_feasCrops[[#This Row],[FPRODUCT]],calc_crops[YEAR],Calc_feasCrops[[#This Row],[YEAR]])</f>
        <v>2.616445750488416</v>
      </c>
      <c r="U324" s="4">
        <f ca="1">Calc_feasCrops[[#This Row],[FeasHarvArea]]*SUMIFS(calc_crops[sharea_irr],calc_crops[FPRODUCT],Calc_feasCrops[[#This Row],[FPRODUCT]],calc_crops[YEAR],Calc_feasCrops[[#This Row],[YEAR]])</f>
        <v>0</v>
      </c>
      <c r="V324" s="4">
        <f ca="1">Calc_feasCrops[[#This Row],[FeasHarvArea]]*SUMIFS(calc_crops[sharea_rf],calc_crops[FPRODUCT],Calc_feasCrops[[#This Row],[FPRODUCT]],calc_crops[YEAR],Calc_feasCrops[[#This Row],[YEAR]])</f>
        <v>0</v>
      </c>
      <c r="W324" s="8">
        <f ca="1">Calc_feasCrops[[#This Row],[Harvarea]]*Calc_feasCrops[[#This Row],[AdjHarvArea]]</f>
        <v>0</v>
      </c>
      <c r="X3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4" s="9">
        <f ca="1">SUMIFS(calc_land_cor[AdjHarvArea],calc_land_cor[Year],Calc_feasCrops[[#This Row],[YEAR]])</f>
        <v>1</v>
      </c>
      <c r="AB324" s="8">
        <f>SUMIFS(calc_crops[Harvarea],calc_crops[CROP],Calc_feasCrops[[#This Row],[FPRODUCT]],calc_crops[YEAR],Calc_feasCrops[[#This Row],[YEAR]])</f>
        <v>0</v>
      </c>
      <c r="AC324" s="8">
        <f ca="1">Calc_feasCrops[[#This Row],[ShAgroeco]]*Calc_feasCrops[[#This Row],[FeasPlantArea]]</f>
        <v>0</v>
      </c>
      <c r="AD32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4" s="8">
        <f ca="1">Calc_feasCrops[[#This Row],[PlantArea]]*Calc_feasCrops[[#This Row],[AdjHarvArea]]</f>
        <v>0</v>
      </c>
      <c r="AF324" s="8">
        <f>SUMIFS(calc_crops[PlantArea],calc_crops[CROP],Calc_feasCrops[[#This Row],[FPRODUCT]],calc_crops[YEAR],Calc_feasCrops[[#This Row],[YEAR]])</f>
        <v>0</v>
      </c>
      <c r="AG3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4" t="s">
        <v>55</v>
      </c>
      <c r="AM324">
        <v>2040</v>
      </c>
      <c r="AP324" t="s">
        <v>55</v>
      </c>
      <c r="AQ324">
        <v>2040</v>
      </c>
    </row>
    <row r="325" spans="1:43">
      <c r="A325" s="8" t="str">
        <f>VLOOKUP("x",FixTrade_Scen[],2,FALSE)</f>
        <v>No</v>
      </c>
      <c r="B325" t="s">
        <v>354</v>
      </c>
      <c r="C325" t="str">
        <f>VLOOKUP(Calc_feasCrops[[#This Row],[FPRODUCT]],map_fproduct_crop[#All],2,FALSE)</f>
        <v>groundnut</v>
      </c>
      <c r="D325">
        <v>2045</v>
      </c>
      <c r="E3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5.40008925723214</v>
      </c>
      <c r="G3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3.599910742767861</v>
      </c>
      <c r="I325" s="5">
        <f>SUMIFS(prod_balance[STOCK],prod_balance[PRODUCT],Calc_feasCrops[[#This Row],[FPRODUCT]],prod_balance[YEAR],Calc_feasCrops[[#This Row],[YEAR]])</f>
        <v>0</v>
      </c>
      <c r="J325" s="5">
        <f ca="1">(Calc_feasCrops[[#This Row],[FeasImports]]+Calc_feasCrops[[#This Row],[FeasProd]]+Calc_feasCrops[[#This Row],[StockVar]])*Calc_feasCrops[[#This Row],[shloss]]</f>
        <v>0</v>
      </c>
      <c r="K32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18.73756968584814</v>
      </c>
      <c r="L3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3.337480428616</v>
      </c>
      <c r="N3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5" s="7">
        <f>SUMIFS(calc_crops[ProcCoef],calc_crops[FPRODUCT],Calc_feasCrops[[#This Row],[FPRODUCT]],calc_crops[CROP],Calc_feasCrops[[#This Row],[CROP]],calc_crops[YEAR],Calc_feasCrops[[#This Row],[YEAR]])</f>
        <v>0.28273343766301512</v>
      </c>
      <c r="R3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5" s="8">
        <f ca="1">Calc_feasCrops[[#This Row],[Pdty]]*Calc_feasCrops[[#This Row],[FeasHarvArea]]</f>
        <v>0</v>
      </c>
      <c r="T325" s="4">
        <f ca="1">SUMIFS(calc_crops[Pdty],calc_crops[FPRODUCT],Calc_feasCrops[[#This Row],[FPRODUCT]],calc_crops[YEAR],Calc_feasCrops[[#This Row],[YEAR]])</f>
        <v>2.754930892827423</v>
      </c>
      <c r="U325" s="4">
        <f ca="1">Calc_feasCrops[[#This Row],[FeasHarvArea]]*SUMIFS(calc_crops[sharea_irr],calc_crops[FPRODUCT],Calc_feasCrops[[#This Row],[FPRODUCT]],calc_crops[YEAR],Calc_feasCrops[[#This Row],[YEAR]])</f>
        <v>0</v>
      </c>
      <c r="V325" s="4">
        <f ca="1">Calc_feasCrops[[#This Row],[FeasHarvArea]]*SUMIFS(calc_crops[sharea_rf],calc_crops[FPRODUCT],Calc_feasCrops[[#This Row],[FPRODUCT]],calc_crops[YEAR],Calc_feasCrops[[#This Row],[YEAR]])</f>
        <v>0</v>
      </c>
      <c r="W325" s="8">
        <f ca="1">Calc_feasCrops[[#This Row],[Harvarea]]*Calc_feasCrops[[#This Row],[AdjHarvArea]]</f>
        <v>0</v>
      </c>
      <c r="X3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5" s="9">
        <f ca="1">SUMIFS(calc_land_cor[AdjHarvArea],calc_land_cor[Year],Calc_feasCrops[[#This Row],[YEAR]])</f>
        <v>1</v>
      </c>
      <c r="AB325" s="8">
        <f>SUMIFS(calc_crops[Harvarea],calc_crops[CROP],Calc_feasCrops[[#This Row],[FPRODUCT]],calc_crops[YEAR],Calc_feasCrops[[#This Row],[YEAR]])</f>
        <v>0</v>
      </c>
      <c r="AC325" s="8">
        <f ca="1">Calc_feasCrops[[#This Row],[ShAgroeco]]*Calc_feasCrops[[#This Row],[FeasPlantArea]]</f>
        <v>0</v>
      </c>
      <c r="AD32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5" s="8">
        <f ca="1">Calc_feasCrops[[#This Row],[PlantArea]]*Calc_feasCrops[[#This Row],[AdjHarvArea]]</f>
        <v>0</v>
      </c>
      <c r="AF325" s="8">
        <f>SUMIFS(calc_crops[PlantArea],calc_crops[CROP],Calc_feasCrops[[#This Row],[FPRODUCT]],calc_crops[YEAR],Calc_feasCrops[[#This Row],[YEAR]])</f>
        <v>0</v>
      </c>
      <c r="AG3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5" t="s">
        <v>55</v>
      </c>
      <c r="AM325">
        <v>2045</v>
      </c>
      <c r="AP325" t="s">
        <v>55</v>
      </c>
      <c r="AQ325">
        <v>2045</v>
      </c>
    </row>
    <row r="326" spans="1:43">
      <c r="A326" s="8" t="str">
        <f>VLOOKUP("x",FixTrade_Scen[],2,FALSE)</f>
        <v>No</v>
      </c>
      <c r="B326" t="s">
        <v>354</v>
      </c>
      <c r="C326" t="str">
        <f>VLOOKUP(Calc_feasCrops[[#This Row],[FPRODUCT]],map_fproduct_crop[#All],2,FALSE)</f>
        <v>groundnut</v>
      </c>
      <c r="D326">
        <v>2050</v>
      </c>
      <c r="E3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4.3454221531199</v>
      </c>
      <c r="G3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.654577846880102</v>
      </c>
      <c r="I326" s="5">
        <f>SUMIFS(prod_balance[STOCK],prod_balance[PRODUCT],Calc_feasCrops[[#This Row],[FPRODUCT]],prod_balance[YEAR],Calc_feasCrops[[#This Row],[YEAR]])</f>
        <v>0</v>
      </c>
      <c r="J326" s="5">
        <f ca="1">(Calc_feasCrops[[#This Row],[FeasImports]]+Calc_feasCrops[[#This Row],[FeasProd]]+Calc_feasCrops[[#This Row],[StockVar]])*Calc_feasCrops[[#This Row],[shloss]]</f>
        <v>0</v>
      </c>
      <c r="K32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89.60293209610973</v>
      </c>
      <c r="L3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35.25750994298983</v>
      </c>
      <c r="N3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9</v>
      </c>
      <c r="Q326" s="7">
        <f>SUMIFS(calc_crops[ProcCoef],calc_crops[FPRODUCT],Calc_feasCrops[[#This Row],[FPRODUCT]],calc_crops[CROP],Calc_feasCrops[[#This Row],[CROP]],calc_crops[YEAR],Calc_feasCrops[[#This Row],[YEAR]])</f>
        <v>0.28273343766301512</v>
      </c>
      <c r="R3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6" s="8">
        <f ca="1">Calc_feasCrops[[#This Row],[Pdty]]*Calc_feasCrops[[#This Row],[FeasHarvArea]]</f>
        <v>0</v>
      </c>
      <c r="T326" s="4">
        <f ca="1">SUMIFS(calc_crops[Pdty],calc_crops[FPRODUCT],Calc_feasCrops[[#This Row],[FPRODUCT]],calc_crops[YEAR],Calc_feasCrops[[#This Row],[YEAR]])</f>
        <v>2.89341603516643</v>
      </c>
      <c r="U326" s="4">
        <f ca="1">Calc_feasCrops[[#This Row],[FeasHarvArea]]*SUMIFS(calc_crops[sharea_irr],calc_crops[FPRODUCT],Calc_feasCrops[[#This Row],[FPRODUCT]],calc_crops[YEAR],Calc_feasCrops[[#This Row],[YEAR]])</f>
        <v>0</v>
      </c>
      <c r="V326" s="4">
        <f ca="1">Calc_feasCrops[[#This Row],[FeasHarvArea]]*SUMIFS(calc_crops[sharea_rf],calc_crops[FPRODUCT],Calc_feasCrops[[#This Row],[FPRODUCT]],calc_crops[YEAR],Calc_feasCrops[[#This Row],[YEAR]])</f>
        <v>0</v>
      </c>
      <c r="W326" s="8">
        <f ca="1">Calc_feasCrops[[#This Row],[Harvarea]]*Calc_feasCrops[[#This Row],[AdjHarvArea]]</f>
        <v>0</v>
      </c>
      <c r="X3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6" s="9">
        <f ca="1">SUMIFS(calc_land_cor[AdjHarvArea],calc_land_cor[Year],Calc_feasCrops[[#This Row],[YEAR]])</f>
        <v>1</v>
      </c>
      <c r="AB326" s="8">
        <f>SUMIFS(calc_crops[Harvarea],calc_crops[CROP],Calc_feasCrops[[#This Row],[FPRODUCT]],calc_crops[YEAR],Calc_feasCrops[[#This Row],[YEAR]])</f>
        <v>0</v>
      </c>
      <c r="AC326" s="8">
        <f ca="1">Calc_feasCrops[[#This Row],[ShAgroeco]]*Calc_feasCrops[[#This Row],[FeasPlantArea]]</f>
        <v>0</v>
      </c>
      <c r="AD32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326" s="8">
        <f ca="1">Calc_feasCrops[[#This Row],[PlantArea]]*Calc_feasCrops[[#This Row],[AdjHarvArea]]</f>
        <v>0</v>
      </c>
      <c r="AF326" s="8">
        <f>SUMIFS(calc_crops[PlantArea],calc_crops[CROP],Calc_feasCrops[[#This Row],[FPRODUCT]],calc_crops[YEAR],Calc_feasCrops[[#This Row],[YEAR]])</f>
        <v>0</v>
      </c>
      <c r="AG3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6" t="s">
        <v>55</v>
      </c>
      <c r="AM326">
        <v>2050</v>
      </c>
      <c r="AP326" t="s">
        <v>55</v>
      </c>
      <c r="AQ326">
        <v>2050</v>
      </c>
    </row>
    <row r="327" spans="1:43">
      <c r="A327" s="8" t="str">
        <f>VLOOKUP("x",FixTrade_Scen[],2,FALSE)</f>
        <v>No</v>
      </c>
      <c r="B327" t="s">
        <v>1815</v>
      </c>
      <c r="C327" t="str">
        <f>VLOOKUP(Calc_feasCrops[[#This Row],[FPRODUCT]],map_fproduct_crop[#All],2,FALSE)</f>
        <v>jute</v>
      </c>
      <c r="D327">
        <v>2000</v>
      </c>
      <c r="E3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.758999999999993</v>
      </c>
      <c r="H3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7" s="5">
        <f>SUMIFS(prod_balance[STOCK],prod_balance[PRODUCT],Calc_feasCrops[[#This Row],[FPRODUCT]],prod_balance[YEAR],Calc_feasCrops[[#This Row],[YEAR]])</f>
        <v>0</v>
      </c>
      <c r="J327" s="5">
        <f ca="1">(Calc_feasCrops[[#This Row],[FeasImports]]+Calc_feasCrops[[#This Row],[FeasProd]]+Calc_feasCrops[[#This Row],[StockVar]])*Calc_feasCrops[[#This Row],[shloss]]</f>
        <v>0</v>
      </c>
      <c r="K3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36.819</v>
      </c>
      <c r="N3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.758999999999993</v>
      </c>
      <c r="P3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7" s="7">
        <f>SUMIFS(calc_crops[ProcCoef],calc_crops[FPRODUCT],Calc_feasCrops[[#This Row],[FPRODUCT]],calc_crops[CROP],Calc_feasCrops[[#This Row],[CROP]],calc_crops[YEAR],Calc_feasCrops[[#This Row],[YEAR]])</f>
        <v>1</v>
      </c>
      <c r="R3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7" s="8">
        <f ca="1">Calc_feasCrops[[#This Row],[Pdty]]*Calc_feasCrops[[#This Row],[FeasHarvArea]]</f>
        <v>1677.06</v>
      </c>
      <c r="T327" s="4">
        <f ca="1">SUMIFS(calc_crops[Pdty],calc_crops[FPRODUCT],Calc_feasCrops[[#This Row],[FPRODUCT]],calc_crops[YEAR],Calc_feasCrops[[#This Row],[YEAR]])</f>
        <v>2.0122846782286197</v>
      </c>
      <c r="U327" s="4">
        <f ca="1">Calc_feasCrops[[#This Row],[FeasHarvArea]]*SUMIFS(calc_crops[sharea_irr],calc_crops[FPRODUCT],Calc_feasCrops[[#This Row],[FPRODUCT]],calc_crops[YEAR],Calc_feasCrops[[#This Row],[YEAR]])</f>
        <v>0</v>
      </c>
      <c r="V327" s="4">
        <f ca="1">Calc_feasCrops[[#This Row],[FeasHarvArea]]*SUMIFS(calc_crops[sharea_rf],calc_crops[FPRODUCT],Calc_feasCrops[[#This Row],[FPRODUCT]],calc_crops[YEAR],Calc_feasCrops[[#This Row],[YEAR]])</f>
        <v>833.41090758405403</v>
      </c>
      <c r="W327" s="8">
        <f ca="1">Calc_feasCrops[[#This Row],[Harvarea]]*Calc_feasCrops[[#This Row],[AdjHarvArea]]</f>
        <v>833.41090758405403</v>
      </c>
      <c r="X3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7" s="9">
        <f ca="1">SUMIFS(calc_land_cor[AdjHarvArea],calc_land_cor[Year],Calc_feasCrops[[#This Row],[YEAR]])</f>
        <v>1</v>
      </c>
      <c r="AB327" s="8">
        <f ca="1">SUMIFS(calc_crops[Harvarea],calc_crops[CROP],Calc_feasCrops[[#This Row],[FPRODUCT]],calc_crops[YEAR],Calc_feasCrops[[#This Row],[YEAR]])</f>
        <v>833.41090758405403</v>
      </c>
      <c r="AC327" s="8">
        <f ca="1">Calc_feasCrops[[#This Row],[ShAgroeco]]*Calc_feasCrops[[#This Row],[FeasPlantArea]]</f>
        <v>251.81273917944225</v>
      </c>
      <c r="AD32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27" s="8">
        <f ca="1">Calc_feasCrops[[#This Row],[PlantArea]]*Calc_feasCrops[[#This Row],[AdjHarvArea]]</f>
        <v>833.41090758405403</v>
      </c>
      <c r="AF327" s="8">
        <f ca="1">SUMIFS(calc_crops[PlantArea],calc_crops[CROP],Calc_feasCrops[[#This Row],[FPRODUCT]],calc_crops[YEAR],Calc_feasCrops[[#This Row],[YEAR]])</f>
        <v>833.41090758405403</v>
      </c>
      <c r="AG3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7" t="s">
        <v>56</v>
      </c>
      <c r="AM327">
        <v>2000</v>
      </c>
      <c r="AP327" t="s">
        <v>56</v>
      </c>
      <c r="AQ327">
        <v>2000</v>
      </c>
    </row>
    <row r="328" spans="1:43">
      <c r="A328" s="8" t="str">
        <f>VLOOKUP("x",FixTrade_Scen[],2,FALSE)</f>
        <v>No</v>
      </c>
      <c r="B328" t="s">
        <v>1815</v>
      </c>
      <c r="C328" t="str">
        <f>VLOOKUP(Calc_feasCrops[[#This Row],[FPRODUCT]],map_fproduct_crop[#All],2,FALSE)</f>
        <v>jute</v>
      </c>
      <c r="D328">
        <v>2005</v>
      </c>
      <c r="E3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3.740999999999993</v>
      </c>
      <c r="H3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8" s="5">
        <f>SUMIFS(prod_balance[STOCK],prod_balance[PRODUCT],Calc_feasCrops[[#This Row],[FPRODUCT]],prod_balance[YEAR],Calc_feasCrops[[#This Row],[YEAR]])</f>
        <v>0</v>
      </c>
      <c r="J328" s="5">
        <f ca="1">(Calc_feasCrops[[#This Row],[FeasImports]]+Calc_feasCrops[[#This Row],[FeasProd]]+Calc_feasCrops[[#This Row],[StockVar]])*Calc_feasCrops[[#This Row],[shloss]]</f>
        <v>0</v>
      </c>
      <c r="K3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38.7409999999998</v>
      </c>
      <c r="N3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.740999999999993</v>
      </c>
      <c r="P3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8" s="7">
        <f>SUMIFS(calc_crops[ProcCoef],calc_crops[FPRODUCT],Calc_feasCrops[[#This Row],[FPRODUCT]],calc_crops[CROP],Calc_feasCrops[[#This Row],[CROP]],calc_crops[YEAR],Calc_feasCrops[[#This Row],[YEAR]])</f>
        <v>1</v>
      </c>
      <c r="R3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8" s="8">
        <f ca="1">Calc_feasCrops[[#This Row],[Pdty]]*Calc_feasCrops[[#This Row],[FeasHarvArea]]</f>
        <v>1794.9999999999998</v>
      </c>
      <c r="T328" s="4">
        <f ca="1">SUMIFS(calc_crops[Pdty],calc_crops[FPRODUCT],Calc_feasCrops[[#This Row],[FPRODUCT]],calc_crops[YEAR],Calc_feasCrops[[#This Row],[YEAR]])</f>
        <v>2.3468420768291556</v>
      </c>
      <c r="U328" s="4">
        <f ca="1">Calc_feasCrops[[#This Row],[FeasHarvArea]]*SUMIFS(calc_crops[sharea_irr],calc_crops[FPRODUCT],Calc_feasCrops[[#This Row],[FPRODUCT]],calc_crops[YEAR],Calc_feasCrops[[#This Row],[YEAR]])</f>
        <v>0</v>
      </c>
      <c r="V328" s="4">
        <f ca="1">Calc_feasCrops[[#This Row],[FeasHarvArea]]*SUMIFS(calc_crops[sharea_rf],calc_crops[FPRODUCT],Calc_feasCrops[[#This Row],[FPRODUCT]],calc_crops[YEAR],Calc_feasCrops[[#This Row],[YEAR]])</f>
        <v>764.85760065510851</v>
      </c>
      <c r="W328" s="8">
        <f ca="1">Calc_feasCrops[[#This Row],[Harvarea]]*Calc_feasCrops[[#This Row],[AdjHarvArea]]</f>
        <v>764.85760065510851</v>
      </c>
      <c r="X3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8" s="9">
        <f ca="1">SUMIFS(calc_land_cor[AdjHarvArea],calc_land_cor[Year],Calc_feasCrops[[#This Row],[YEAR]])</f>
        <v>1</v>
      </c>
      <c r="AB328" s="8">
        <f ca="1">SUMIFS(calc_crops[Harvarea],calc_crops[CROP],Calc_feasCrops[[#This Row],[FPRODUCT]],calc_crops[YEAR],Calc_feasCrops[[#This Row],[YEAR]])</f>
        <v>764.85760065510851</v>
      </c>
      <c r="AC328" s="8">
        <f ca="1">Calc_feasCrops[[#This Row],[ShAgroeco]]*Calc_feasCrops[[#This Row],[FeasPlantArea]]</f>
        <v>224.71380313873425</v>
      </c>
      <c r="AD32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28" s="8">
        <f ca="1">Calc_feasCrops[[#This Row],[PlantArea]]*Calc_feasCrops[[#This Row],[AdjHarvArea]]</f>
        <v>743.72303494566904</v>
      </c>
      <c r="AF328" s="8">
        <f ca="1">SUMIFS(calc_crops[PlantArea],calc_crops[CROP],Calc_feasCrops[[#This Row],[FPRODUCT]],calc_crops[YEAR],Calc_feasCrops[[#This Row],[YEAR]])</f>
        <v>743.72303494566904</v>
      </c>
      <c r="AG3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8" t="s">
        <v>56</v>
      </c>
      <c r="AM328">
        <v>2005</v>
      </c>
      <c r="AP328" t="s">
        <v>56</v>
      </c>
      <c r="AQ328">
        <v>2005</v>
      </c>
    </row>
    <row r="329" spans="1:43">
      <c r="A329" s="8" t="str">
        <f>VLOOKUP("x",FixTrade_Scen[],2,FALSE)</f>
        <v>No</v>
      </c>
      <c r="B329" t="s">
        <v>1815</v>
      </c>
      <c r="C329" t="str">
        <f>VLOOKUP(Calc_feasCrops[[#This Row],[FPRODUCT]],map_fproduct_crop[#All],2,FALSE)</f>
        <v>jute</v>
      </c>
      <c r="D329">
        <v>2010</v>
      </c>
      <c r="E3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231000000000002</v>
      </c>
      <c r="H3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9" s="5">
        <f>SUMIFS(prod_balance[STOCK],prod_balance[PRODUCT],Calc_feasCrops[[#This Row],[FPRODUCT]],prod_balance[YEAR],Calc_feasCrops[[#This Row],[YEAR]])</f>
        <v>0</v>
      </c>
      <c r="J329" s="5">
        <f ca="1">(Calc_feasCrops[[#This Row],[FeasImports]]+Calc_feasCrops[[#This Row],[FeasProd]]+Calc_feasCrops[[#This Row],[StockVar]])*Calc_feasCrops[[#This Row],[shloss]]</f>
        <v>0</v>
      </c>
      <c r="K3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0.3309999999999</v>
      </c>
      <c r="N3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231000000000002</v>
      </c>
      <c r="P3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9" s="7">
        <f>SUMIFS(calc_crops[ProcCoef],calc_crops[FPRODUCT],Calc_feasCrops[[#This Row],[FPRODUCT]],calc_crops[CROP],Calc_feasCrops[[#This Row],[CROP]],calc_crops[YEAR],Calc_feasCrops[[#This Row],[YEAR]])</f>
        <v>1</v>
      </c>
      <c r="R3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9" s="8">
        <f ca="1">Calc_feasCrops[[#This Row],[Pdty]]*Calc_feasCrops[[#This Row],[FeasHarvArea]]</f>
        <v>1799.1</v>
      </c>
      <c r="T329" s="4">
        <f ca="1">SUMIFS(calc_crops[Pdty],calc_crops[FPRODUCT],Calc_feasCrops[[#This Row],[FPRODUCT]],calc_crops[YEAR],Calc_feasCrops[[#This Row],[YEAR]])</f>
        <v>2.3282095525620816</v>
      </c>
      <c r="U329" s="4">
        <f ca="1">Calc_feasCrops[[#This Row],[FeasHarvArea]]*SUMIFS(calc_crops[sharea_irr],calc_crops[FPRODUCT],Calc_feasCrops[[#This Row],[FPRODUCT]],calc_crops[YEAR],Calc_feasCrops[[#This Row],[YEAR]])</f>
        <v>0</v>
      </c>
      <c r="V329" s="4">
        <f ca="1">Calc_feasCrops[[#This Row],[FeasHarvArea]]*SUMIFS(calc_crops[sharea_rf],calc_crops[FPRODUCT],Calc_feasCrops[[#This Row],[FPRODUCT]],calc_crops[YEAR],Calc_feasCrops[[#This Row],[YEAR]])</f>
        <v>772.7397209672032</v>
      </c>
      <c r="W329" s="8">
        <f ca="1">Calc_feasCrops[[#This Row],[Harvarea]]*Calc_feasCrops[[#This Row],[AdjHarvArea]]</f>
        <v>772.7397209672032</v>
      </c>
      <c r="X3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9" s="9">
        <f ca="1">SUMIFS(calc_land_cor[AdjHarvArea],calc_land_cor[Year],Calc_feasCrops[[#This Row],[YEAR]])</f>
        <v>1</v>
      </c>
      <c r="AB329" s="8">
        <f ca="1">SUMIFS(calc_crops[Harvarea],calc_crops[CROP],Calc_feasCrops[[#This Row],[FPRODUCT]],calc_crops[YEAR],Calc_feasCrops[[#This Row],[YEAR]])</f>
        <v>772.7397209672032</v>
      </c>
      <c r="AC329" s="8">
        <f ca="1">Calc_feasCrops[[#This Row],[ShAgroeco]]*Calc_feasCrops[[#This Row],[FeasPlantArea]]</f>
        <v>215.89244898254267</v>
      </c>
      <c r="AD32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29" s="8">
        <f ca="1">Calc_feasCrops[[#This Row],[PlantArea]]*Calc_feasCrops[[#This Row],[AdjHarvArea]]</f>
        <v>714.52747956039093</v>
      </c>
      <c r="AF329" s="8">
        <f ca="1">SUMIFS(calc_crops[PlantArea],calc_crops[CROP],Calc_feasCrops[[#This Row],[FPRODUCT]],calc_crops[YEAR],Calc_feasCrops[[#This Row],[YEAR]])</f>
        <v>714.52747956039093</v>
      </c>
      <c r="AG3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9" t="s">
        <v>56</v>
      </c>
      <c r="AM329">
        <v>2010</v>
      </c>
      <c r="AP329" t="s">
        <v>56</v>
      </c>
      <c r="AQ329">
        <v>2010</v>
      </c>
    </row>
    <row r="330" spans="1:43">
      <c r="A330" s="8" t="str">
        <f>VLOOKUP("x",FixTrade_Scen[],2,FALSE)</f>
        <v>No</v>
      </c>
      <c r="B330" t="s">
        <v>1815</v>
      </c>
      <c r="C330" t="str">
        <f>VLOOKUP(Calc_feasCrops[[#This Row],[FPRODUCT]],map_fproduct_crop[#All],2,FALSE)</f>
        <v>jute</v>
      </c>
      <c r="D330">
        <v>2015</v>
      </c>
      <c r="E3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231000000000002</v>
      </c>
      <c r="H3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0" s="5">
        <f>SUMIFS(prod_balance[STOCK],prod_balance[PRODUCT],Calc_feasCrops[[#This Row],[FPRODUCT]],prod_balance[YEAR],Calc_feasCrops[[#This Row],[YEAR]])</f>
        <v>0</v>
      </c>
      <c r="J330" s="5">
        <f ca="1">(Calc_feasCrops[[#This Row],[FeasImports]]+Calc_feasCrops[[#This Row],[FeasProd]]+Calc_feasCrops[[#This Row],[StockVar]])*Calc_feasCrops[[#This Row],[shloss]]</f>
        <v>0</v>
      </c>
      <c r="K3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0.3309999999999</v>
      </c>
      <c r="N3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231000000000002</v>
      </c>
      <c r="P3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0" s="7">
        <f>SUMIFS(calc_crops[ProcCoef],calc_crops[FPRODUCT],Calc_feasCrops[[#This Row],[FPRODUCT]],calc_crops[CROP],Calc_feasCrops[[#This Row],[CROP]],calc_crops[YEAR],Calc_feasCrops[[#This Row],[YEAR]])</f>
        <v>1</v>
      </c>
      <c r="R3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0" s="8">
        <f ca="1">Calc_feasCrops[[#This Row],[Pdty]]*Calc_feasCrops[[#This Row],[FeasHarvArea]]</f>
        <v>1799.1</v>
      </c>
      <c r="T330" s="4">
        <f ca="1">SUMIFS(calc_crops[Pdty],calc_crops[FPRODUCT],Calc_feasCrops[[#This Row],[FPRODUCT]],calc_crops[YEAR],Calc_feasCrops[[#This Row],[YEAR]])</f>
        <v>2.3120355741697685</v>
      </c>
      <c r="U330" s="4">
        <f ca="1">Calc_feasCrops[[#This Row],[FeasHarvArea]]*SUMIFS(calc_crops[sharea_irr],calc_crops[FPRODUCT],Calc_feasCrops[[#This Row],[FPRODUCT]],calc_crops[YEAR],Calc_feasCrops[[#This Row],[YEAR]])</f>
        <v>0</v>
      </c>
      <c r="V330" s="4">
        <f ca="1">Calc_feasCrops[[#This Row],[FeasHarvArea]]*SUMIFS(calc_crops[sharea_rf],calc_crops[FPRODUCT],Calc_feasCrops[[#This Row],[FPRODUCT]],calc_crops[YEAR],Calc_feasCrops[[#This Row],[YEAR]])</f>
        <v>778.14546631534461</v>
      </c>
      <c r="W330" s="8">
        <f ca="1">Calc_feasCrops[[#This Row],[Harvarea]]*Calc_feasCrops[[#This Row],[AdjHarvArea]]</f>
        <v>778.14546631534461</v>
      </c>
      <c r="X3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0" s="9">
        <f ca="1">SUMIFS(calc_land_cor[AdjHarvArea],calc_land_cor[Year],Calc_feasCrops[[#This Row],[YEAR]])</f>
        <v>1</v>
      </c>
      <c r="AB330" s="8">
        <f ca="1">SUMIFS(calc_crops[Harvarea],calc_crops[CROP],Calc_feasCrops[[#This Row],[FPRODUCT]],calc_crops[YEAR],Calc_feasCrops[[#This Row],[YEAR]])</f>
        <v>778.14546631534461</v>
      </c>
      <c r="AC330" s="8">
        <f ca="1">Calc_feasCrops[[#This Row],[ShAgroeco]]*Calc_feasCrops[[#This Row],[FeasPlantArea]]</f>
        <v>213.71256972988465</v>
      </c>
      <c r="AD33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0" s="8">
        <f ca="1">Calc_feasCrops[[#This Row],[PlantArea]]*Calc_feasCrops[[#This Row],[AdjHarvArea]]</f>
        <v>707.31285192756593</v>
      </c>
      <c r="AF330" s="8">
        <f ca="1">SUMIFS(calc_crops[PlantArea],calc_crops[CROP],Calc_feasCrops[[#This Row],[FPRODUCT]],calc_crops[YEAR],Calc_feasCrops[[#This Row],[YEAR]])</f>
        <v>707.31285192756593</v>
      </c>
      <c r="AG3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0" t="s">
        <v>56</v>
      </c>
      <c r="AM330">
        <v>2015</v>
      </c>
      <c r="AP330" t="s">
        <v>56</v>
      </c>
      <c r="AQ330">
        <v>2015</v>
      </c>
    </row>
    <row r="331" spans="1:43">
      <c r="A331" s="8" t="str">
        <f>VLOOKUP("x",FixTrade_Scen[],2,FALSE)</f>
        <v>No</v>
      </c>
      <c r="B331" t="s">
        <v>1815</v>
      </c>
      <c r="C331" t="str">
        <f>VLOOKUP(Calc_feasCrops[[#This Row],[FPRODUCT]],map_fproduct_crop[#All],2,FALSE)</f>
        <v>jute</v>
      </c>
      <c r="D331">
        <v>2020</v>
      </c>
      <c r="E3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231000000000002</v>
      </c>
      <c r="H3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1" s="5">
        <f>SUMIFS(prod_balance[STOCK],prod_balance[PRODUCT],Calc_feasCrops[[#This Row],[FPRODUCT]],prod_balance[YEAR],Calc_feasCrops[[#This Row],[YEAR]])</f>
        <v>0</v>
      </c>
      <c r="J331" s="5">
        <f ca="1">(Calc_feasCrops[[#This Row],[FeasImports]]+Calc_feasCrops[[#This Row],[FeasProd]]+Calc_feasCrops[[#This Row],[StockVar]])*Calc_feasCrops[[#This Row],[shloss]]</f>
        <v>0</v>
      </c>
      <c r="K3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0.3309999999999</v>
      </c>
      <c r="N3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231000000000002</v>
      </c>
      <c r="P3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1" s="7">
        <f>SUMIFS(calc_crops[ProcCoef],calc_crops[FPRODUCT],Calc_feasCrops[[#This Row],[FPRODUCT]],calc_crops[CROP],Calc_feasCrops[[#This Row],[CROP]],calc_crops[YEAR],Calc_feasCrops[[#This Row],[YEAR]])</f>
        <v>1</v>
      </c>
      <c r="R3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1" s="8">
        <f ca="1">Calc_feasCrops[[#This Row],[Pdty]]*Calc_feasCrops[[#This Row],[FeasHarvArea]]</f>
        <v>1799.1</v>
      </c>
      <c r="T331" s="4">
        <f ca="1">SUMIFS(calc_crops[Pdty],calc_crops[FPRODUCT],Calc_feasCrops[[#This Row],[FPRODUCT]],calc_crops[YEAR],Calc_feasCrops[[#This Row],[YEAR]])</f>
        <v>2.8440992040504001</v>
      </c>
      <c r="U331" s="4">
        <f ca="1">Calc_feasCrops[[#This Row],[FeasHarvArea]]*SUMIFS(calc_crops[sharea_irr],calc_crops[FPRODUCT],Calc_feasCrops[[#This Row],[FPRODUCT]],calc_crops[YEAR],Calc_feasCrops[[#This Row],[YEAR]])</f>
        <v>0</v>
      </c>
      <c r="V331" s="4">
        <f ca="1">Calc_feasCrops[[#This Row],[FeasHarvArea]]*SUMIFS(calc_crops[sharea_rf],calc_crops[FPRODUCT],Calc_feasCrops[[#This Row],[FPRODUCT]],calc_crops[YEAR],Calc_feasCrops[[#This Row],[YEAR]])</f>
        <v>632.57287138149991</v>
      </c>
      <c r="W331" s="8">
        <f ca="1">Calc_feasCrops[[#This Row],[Harvarea]]*Calc_feasCrops[[#This Row],[AdjHarvArea]]</f>
        <v>632.57287138149991</v>
      </c>
      <c r="X3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1" s="9">
        <f ca="1">SUMIFS(calc_land_cor[AdjHarvArea],calc_land_cor[Year],Calc_feasCrops[[#This Row],[YEAR]])</f>
        <v>1</v>
      </c>
      <c r="AB331" s="8">
        <f ca="1">SUMIFS(calc_crops[Harvarea],calc_crops[CROP],Calc_feasCrops[[#This Row],[FPRODUCT]],calc_crops[YEAR],Calc_feasCrops[[#This Row],[YEAR]])</f>
        <v>632.57287138149991</v>
      </c>
      <c r="AC331" s="8">
        <f ca="1">Calc_feasCrops[[#This Row],[ShAgroeco]]*Calc_feasCrops[[#This Row],[FeasPlantArea]]</f>
        <v>165.18160723461264</v>
      </c>
      <c r="AD33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1" s="8">
        <f ca="1">Calc_feasCrops[[#This Row],[PlantArea]]*Calc_feasCrops[[#This Row],[AdjHarvArea]]</f>
        <v>546.69256865313525</v>
      </c>
      <c r="AF331" s="8">
        <f ca="1">SUMIFS(calc_crops[PlantArea],calc_crops[CROP],Calc_feasCrops[[#This Row],[FPRODUCT]],calc_crops[YEAR],Calc_feasCrops[[#This Row],[YEAR]])</f>
        <v>546.69256865313525</v>
      </c>
      <c r="AG3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1" t="s">
        <v>56</v>
      </c>
      <c r="AM331">
        <v>2020</v>
      </c>
      <c r="AP331" t="s">
        <v>56</v>
      </c>
      <c r="AQ331">
        <v>2020</v>
      </c>
    </row>
    <row r="332" spans="1:43">
      <c r="A332" s="8" t="str">
        <f>VLOOKUP("x",FixTrade_Scen[],2,FALSE)</f>
        <v>No</v>
      </c>
      <c r="B332" t="s">
        <v>1815</v>
      </c>
      <c r="C332" t="str">
        <f>VLOOKUP(Calc_feasCrops[[#This Row],[FPRODUCT]],map_fproduct_crop[#All],2,FALSE)</f>
        <v>jute</v>
      </c>
      <c r="D332">
        <v>2025</v>
      </c>
      <c r="E3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699254312335121</v>
      </c>
      <c r="H3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2" s="5">
        <f>SUMIFS(prod_balance[STOCK],prod_balance[PRODUCT],Calc_feasCrops[[#This Row],[FPRODUCT]],prod_balance[YEAR],Calc_feasCrops[[#This Row],[YEAR]])</f>
        <v>0</v>
      </c>
      <c r="J332" s="5">
        <f ca="1">(Calc_feasCrops[[#This Row],[FeasImports]]+Calc_feasCrops[[#This Row],[FeasProd]]+Calc_feasCrops[[#This Row],[StockVar]])*Calc_feasCrops[[#This Row],[shloss]]</f>
        <v>0</v>
      </c>
      <c r="K3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85.8091673496526</v>
      </c>
      <c r="N3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699254312335121</v>
      </c>
      <c r="P3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2" s="7">
        <f>SUMIFS(calc_crops[ProcCoef],calc_crops[FPRODUCT],Calc_feasCrops[[#This Row],[FPRODUCT]],calc_crops[CROP],Calc_feasCrops[[#This Row],[CROP]],calc_crops[YEAR],Calc_feasCrops[[#This Row],[YEAR]])</f>
        <v>1</v>
      </c>
      <c r="R3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2" s="8">
        <f ca="1">Calc_feasCrops[[#This Row],[Pdty]]*Calc_feasCrops[[#This Row],[FeasHarvArea]]</f>
        <v>1874.1099130373175</v>
      </c>
      <c r="T332" s="4">
        <f ca="1">SUMIFS(calc_crops[Pdty],calc_crops[FPRODUCT],Calc_feasCrops[[#This Row],[FPRODUCT]],calc_crops[YEAR],Calc_feasCrops[[#This Row],[YEAR]])</f>
        <v>2.8440992040504001</v>
      </c>
      <c r="U332" s="4">
        <f ca="1">Calc_feasCrops[[#This Row],[FeasHarvArea]]*SUMIFS(calc_crops[sharea_irr],calc_crops[FPRODUCT],Calc_feasCrops[[#This Row],[FPRODUCT]],calc_crops[YEAR],Calc_feasCrops[[#This Row],[YEAR]])</f>
        <v>0</v>
      </c>
      <c r="V332" s="4">
        <f ca="1">Calc_feasCrops[[#This Row],[FeasHarvArea]]*SUMIFS(calc_crops[sharea_rf],calc_crops[FPRODUCT],Calc_feasCrops[[#This Row],[FPRODUCT]],calc_crops[YEAR],Calc_feasCrops[[#This Row],[YEAR]])</f>
        <v>658.94674502503972</v>
      </c>
      <c r="W332" s="8">
        <f ca="1">Calc_feasCrops[[#This Row],[Harvarea]]*Calc_feasCrops[[#This Row],[AdjHarvArea]]</f>
        <v>658.94674502503972</v>
      </c>
      <c r="X3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2" s="9">
        <f ca="1">SUMIFS(calc_land_cor[AdjHarvArea],calc_land_cor[Year],Calc_feasCrops[[#This Row],[YEAR]])</f>
        <v>1</v>
      </c>
      <c r="AB332" s="8">
        <f ca="1">SUMIFS(calc_crops[Harvarea],calc_crops[CROP],Calc_feasCrops[[#This Row],[FPRODUCT]],calc_crops[YEAR],Calc_feasCrops[[#This Row],[YEAR]])</f>
        <v>658.94674502503972</v>
      </c>
      <c r="AC332" s="8">
        <f ca="1">Calc_feasCrops[[#This Row],[ShAgroeco]]*Calc_feasCrops[[#This Row],[FeasPlantArea]]</f>
        <v>172.06852735802579</v>
      </c>
      <c r="AD33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2" s="8">
        <f ca="1">Calc_feasCrops[[#This Row],[PlantArea]]*Calc_feasCrops[[#This Row],[AdjHarvArea]]</f>
        <v>569.48583308136006</v>
      </c>
      <c r="AF332" s="8">
        <f ca="1">SUMIFS(calc_crops[PlantArea],calc_crops[CROP],Calc_feasCrops[[#This Row],[FPRODUCT]],calc_crops[YEAR],Calc_feasCrops[[#This Row],[YEAR]])</f>
        <v>569.48583308136006</v>
      </c>
      <c r="AG3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2" t="s">
        <v>56</v>
      </c>
      <c r="AM332">
        <v>2025</v>
      </c>
      <c r="AP332" t="s">
        <v>56</v>
      </c>
      <c r="AQ332">
        <v>2025</v>
      </c>
    </row>
    <row r="333" spans="1:43">
      <c r="A333" s="8" t="str">
        <f>VLOOKUP("x",FixTrade_Scen[],2,FALSE)</f>
        <v>No</v>
      </c>
      <c r="B333" t="s">
        <v>1815</v>
      </c>
      <c r="C333" t="str">
        <f>VLOOKUP(Calc_feasCrops[[#This Row],[FPRODUCT]],map_fproduct_crop[#All],2,FALSE)</f>
        <v>jute</v>
      </c>
      <c r="D333">
        <v>2030</v>
      </c>
      <c r="E3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184943690389666</v>
      </c>
      <c r="H3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3" s="5">
        <f>SUMIFS(prod_balance[STOCK],prod_balance[PRODUCT],Calc_feasCrops[[#This Row],[FPRODUCT]],prod_balance[YEAR],Calc_feasCrops[[#This Row],[YEAR]])</f>
        <v>0</v>
      </c>
      <c r="J333" s="5">
        <f ca="1">(Calc_feasCrops[[#This Row],[FeasImports]]+Calc_feasCrops[[#This Row],[FeasProd]]+Calc_feasCrops[[#This Row],[StockVar]])*Calc_feasCrops[[#This Row],[shloss]]</f>
        <v>0</v>
      </c>
      <c r="K3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64.0977024278168</v>
      </c>
      <c r="N3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184943690389666</v>
      </c>
      <c r="P3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3" s="7">
        <f>SUMIFS(calc_crops[ProcCoef],calc_crops[FPRODUCT],Calc_feasCrops[[#This Row],[FPRODUCT]],calc_crops[CROP],Calc_feasCrops[[#This Row],[CROP]],calc_crops[YEAR],Calc_feasCrops[[#This Row],[YEAR]])</f>
        <v>1</v>
      </c>
      <c r="R3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3" s="8">
        <f ca="1">Calc_feasCrops[[#This Row],[Pdty]]*Calc_feasCrops[[#This Row],[FeasHarvArea]]</f>
        <v>1951.9127587374271</v>
      </c>
      <c r="T333" s="4">
        <f ca="1">SUMIFS(calc_crops[Pdty],calc_crops[FPRODUCT],Calc_feasCrops[[#This Row],[FPRODUCT]],calc_crops[YEAR],Calc_feasCrops[[#This Row],[YEAR]])</f>
        <v>2.8440992040504001</v>
      </c>
      <c r="U333" s="4">
        <f ca="1">Calc_feasCrops[[#This Row],[FeasHarvArea]]*SUMIFS(calc_crops[sharea_irr],calc_crops[FPRODUCT],Calc_feasCrops[[#This Row],[FPRODUCT]],calc_crops[YEAR],Calc_feasCrops[[#This Row],[YEAR]])</f>
        <v>0</v>
      </c>
      <c r="V333" s="4">
        <f ca="1">Calc_feasCrops[[#This Row],[FeasHarvArea]]*SUMIFS(calc_crops[sharea_rf],calc_crops[FPRODUCT],Calc_feasCrops[[#This Row],[FPRODUCT]],calc_crops[YEAR],Calc_feasCrops[[#This Row],[YEAR]])</f>
        <v>686.30262824785677</v>
      </c>
      <c r="W333" s="8">
        <f ca="1">Calc_feasCrops[[#This Row],[Harvarea]]*Calc_feasCrops[[#This Row],[AdjHarvArea]]</f>
        <v>686.30262824785677</v>
      </c>
      <c r="X3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3" s="9">
        <f ca="1">SUMIFS(calc_land_cor[AdjHarvArea],calc_land_cor[Year],Calc_feasCrops[[#This Row],[YEAR]])</f>
        <v>1</v>
      </c>
      <c r="AB333" s="8">
        <f ca="1">SUMIFS(calc_crops[Harvarea],calc_crops[CROP],Calc_feasCrops[[#This Row],[FPRODUCT]],calc_crops[YEAR],Calc_feasCrops[[#This Row],[YEAR]])</f>
        <v>686.30262824785677</v>
      </c>
      <c r="AC333" s="8">
        <f ca="1">Calc_feasCrops[[#This Row],[ShAgroeco]]*Calc_feasCrops[[#This Row],[FeasPlantArea]]</f>
        <v>179.21187631037458</v>
      </c>
      <c r="AD33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3" s="8">
        <f ca="1">Calc_feasCrops[[#This Row],[PlantArea]]*Calc_feasCrops[[#This Row],[AdjHarvArea]]</f>
        <v>593.12778603801428</v>
      </c>
      <c r="AF333" s="8">
        <f ca="1">SUMIFS(calc_crops[PlantArea],calc_crops[CROP],Calc_feasCrops[[#This Row],[FPRODUCT]],calc_crops[YEAR],Calc_feasCrops[[#This Row],[YEAR]])</f>
        <v>593.12778603801428</v>
      </c>
      <c r="AG3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3" t="s">
        <v>56</v>
      </c>
      <c r="AM333">
        <v>2030</v>
      </c>
      <c r="AP333" t="s">
        <v>56</v>
      </c>
      <c r="AQ333">
        <v>2030</v>
      </c>
    </row>
    <row r="334" spans="1:43">
      <c r="A334" s="8" t="str">
        <f>VLOOKUP("x",FixTrade_Scen[],2,FALSE)</f>
        <v>No</v>
      </c>
      <c r="B334" t="s">
        <v>1815</v>
      </c>
      <c r="C334" t="str">
        <f>VLOOKUP(Calc_feasCrops[[#This Row],[FPRODUCT]],map_fproduct_crop[#All],2,FALSE)</f>
        <v>jute</v>
      </c>
      <c r="D334">
        <v>2035</v>
      </c>
      <c r="E3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609674516735216</v>
      </c>
      <c r="H3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4" s="5">
        <f>SUMIFS(prod_balance[STOCK],prod_balance[PRODUCT],Calc_feasCrops[[#This Row],[FPRODUCT]],prod_balance[YEAR],Calc_feasCrops[[#This Row],[YEAR]])</f>
        <v>0</v>
      </c>
      <c r="J334" s="5">
        <f ca="1">(Calc_feasCrops[[#This Row],[FeasImports]]+Calc_feasCrops[[#This Row],[FeasProd]]+Calc_feasCrops[[#This Row],[StockVar]])*Calc_feasCrops[[#This Row],[shloss]]</f>
        <v>0</v>
      </c>
      <c r="K3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32.5602953927323</v>
      </c>
      <c r="N3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609674516735216</v>
      </c>
      <c r="P3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4" s="7">
        <f>SUMIFS(calc_crops[ProcCoef],calc_crops[FPRODUCT],Calc_feasCrops[[#This Row],[FPRODUCT]],calc_crops[CROP],Calc_feasCrops[[#This Row],[CROP]],calc_crops[YEAR],Calc_feasCrops[[#This Row],[YEAR]])</f>
        <v>1</v>
      </c>
      <c r="R3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4" s="8">
        <f ca="1">Calc_feasCrops[[#This Row],[Pdty]]*Calc_feasCrops[[#This Row],[FeasHarvArea]]</f>
        <v>2019.9506208759972</v>
      </c>
      <c r="T334" s="4">
        <f ca="1">SUMIFS(calc_crops[Pdty],calc_crops[FPRODUCT],Calc_feasCrops[[#This Row],[FPRODUCT]],calc_crops[YEAR],Calc_feasCrops[[#This Row],[YEAR]])</f>
        <v>2.8440992040504001</v>
      </c>
      <c r="U334" s="4">
        <f ca="1">Calc_feasCrops[[#This Row],[FeasHarvArea]]*SUMIFS(calc_crops[sharea_irr],calc_crops[FPRODUCT],Calc_feasCrops[[#This Row],[FPRODUCT]],calc_crops[YEAR],Calc_feasCrops[[#This Row],[YEAR]])</f>
        <v>0</v>
      </c>
      <c r="V334" s="4">
        <f ca="1">Calc_feasCrops[[#This Row],[FeasHarvArea]]*SUMIFS(calc_crops[sharea_rf],calc_crops[FPRODUCT],Calc_feasCrops[[#This Row],[FPRODUCT]],calc_crops[YEAR],Calc_feasCrops[[#This Row],[YEAR]])</f>
        <v>710.22509271100716</v>
      </c>
      <c r="W334" s="8">
        <f ca="1">Calc_feasCrops[[#This Row],[Harvarea]]*Calc_feasCrops[[#This Row],[AdjHarvArea]]</f>
        <v>710.22509271100716</v>
      </c>
      <c r="X3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4" s="9">
        <f ca="1">SUMIFS(calc_land_cor[AdjHarvArea],calc_land_cor[Year],Calc_feasCrops[[#This Row],[YEAR]])</f>
        <v>1</v>
      </c>
      <c r="AB334" s="8">
        <f ca="1">SUMIFS(calc_crops[Harvarea],calc_crops[CROP],Calc_feasCrops[[#This Row],[FPRODUCT]],calc_crops[YEAR],Calc_feasCrops[[#This Row],[YEAR]])</f>
        <v>710.22509271100716</v>
      </c>
      <c r="AC334" s="8">
        <f ca="1">Calc_feasCrops[[#This Row],[ShAgroeco]]*Calc_feasCrops[[#This Row],[FeasPlantArea]]</f>
        <v>185.45866827349835</v>
      </c>
      <c r="AD33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4" s="8">
        <f ca="1">Calc_feasCrops[[#This Row],[PlantArea]]*Calc_feasCrops[[#This Row],[AdjHarvArea]]</f>
        <v>613.80245315946536</v>
      </c>
      <c r="AF334" s="8">
        <f ca="1">SUMIFS(calc_crops[PlantArea],calc_crops[CROP],Calc_feasCrops[[#This Row],[FPRODUCT]],calc_crops[YEAR],Calc_feasCrops[[#This Row],[YEAR]])</f>
        <v>613.80245315946536</v>
      </c>
      <c r="AG3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4" t="s">
        <v>56</v>
      </c>
      <c r="AM334">
        <v>2035</v>
      </c>
      <c r="AP334" t="s">
        <v>56</v>
      </c>
      <c r="AQ334">
        <v>2035</v>
      </c>
    </row>
    <row r="335" spans="1:43">
      <c r="A335" s="8" t="str">
        <f>VLOOKUP("x",FixTrade_Scen[],2,FALSE)</f>
        <v>No</v>
      </c>
      <c r="B335" t="s">
        <v>1815</v>
      </c>
      <c r="C335" t="str">
        <f>VLOOKUP(Calc_feasCrops[[#This Row],[FPRODUCT]],map_fproduct_crop[#All],2,FALSE)</f>
        <v>jute</v>
      </c>
      <c r="D335">
        <v>2040</v>
      </c>
      <c r="E3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.962549242924236</v>
      </c>
      <c r="H3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5" s="5">
        <f>SUMIFS(prod_balance[STOCK],prod_balance[PRODUCT],Calc_feasCrops[[#This Row],[FPRODUCT]],prod_balance[YEAR],Calc_feasCrops[[#This Row],[YEAR]])</f>
        <v>0</v>
      </c>
      <c r="J335" s="5">
        <f ca="1">(Calc_feasCrops[[#This Row],[FeasImports]]+Calc_feasCrops[[#This Row],[FeasProd]]+Calc_feasCrops[[#This Row],[StockVar]])*Calc_feasCrops[[#This Row],[shloss]]</f>
        <v>0</v>
      </c>
      <c r="K3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89.4403644815484</v>
      </c>
      <c r="N3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.962549242924236</v>
      </c>
      <c r="P3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5" s="7">
        <f>SUMIFS(calc_crops[ProcCoef],calc_crops[FPRODUCT],Calc_feasCrops[[#This Row],[FPRODUCT]],calc_crops[CROP],Calc_feasCrops[[#This Row],[CROP]],calc_crops[YEAR],Calc_feasCrops[[#This Row],[YEAR]])</f>
        <v>1</v>
      </c>
      <c r="R3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5" s="8">
        <f ca="1">Calc_feasCrops[[#This Row],[Pdty]]*Calc_feasCrops[[#This Row],[FeasHarvArea]]</f>
        <v>2076.4778152386243</v>
      </c>
      <c r="T335" s="4">
        <f ca="1">SUMIFS(calc_crops[Pdty],calc_crops[FPRODUCT],Calc_feasCrops[[#This Row],[FPRODUCT]],calc_crops[YEAR],Calc_feasCrops[[#This Row],[YEAR]])</f>
        <v>2.8440992040504001</v>
      </c>
      <c r="U335" s="4">
        <f ca="1">Calc_feasCrops[[#This Row],[FeasHarvArea]]*SUMIFS(calc_crops[sharea_irr],calc_crops[FPRODUCT],Calc_feasCrops[[#This Row],[FPRODUCT]],calc_crops[YEAR],Calc_feasCrops[[#This Row],[YEAR]])</f>
        <v>0</v>
      </c>
      <c r="V335" s="4">
        <f ca="1">Calc_feasCrops[[#This Row],[FeasHarvArea]]*SUMIFS(calc_crops[sharea_rf],calc_crops[FPRODUCT],Calc_feasCrops[[#This Row],[FPRODUCT]],calc_crops[YEAR],Calc_feasCrops[[#This Row],[YEAR]])</f>
        <v>730.10034680978276</v>
      </c>
      <c r="W335" s="8">
        <f ca="1">Calc_feasCrops[[#This Row],[Harvarea]]*Calc_feasCrops[[#This Row],[AdjHarvArea]]</f>
        <v>730.10034680978276</v>
      </c>
      <c r="X3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5" s="9">
        <f ca="1">SUMIFS(calc_land_cor[AdjHarvArea],calc_land_cor[Year],Calc_feasCrops[[#This Row],[YEAR]])</f>
        <v>1</v>
      </c>
      <c r="AB335" s="8">
        <f ca="1">SUMIFS(calc_crops[Harvarea],calc_crops[CROP],Calc_feasCrops[[#This Row],[FPRODUCT]],calc_crops[YEAR],Calc_feasCrops[[#This Row],[YEAR]])</f>
        <v>730.10034680978276</v>
      </c>
      <c r="AC335" s="8">
        <f ca="1">Calc_feasCrops[[#This Row],[ShAgroeco]]*Calc_feasCrops[[#This Row],[FeasPlantArea]]</f>
        <v>190.64862592859373</v>
      </c>
      <c r="AD33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5" s="8">
        <f ca="1">Calc_feasCrops[[#This Row],[PlantArea]]*Calc_feasCrops[[#This Row],[AdjHarvArea]]</f>
        <v>630.97937333336324</v>
      </c>
      <c r="AF335" s="8">
        <f ca="1">SUMIFS(calc_crops[PlantArea],calc_crops[CROP],Calc_feasCrops[[#This Row],[FPRODUCT]],calc_crops[YEAR],Calc_feasCrops[[#This Row],[YEAR]])</f>
        <v>630.97937333336324</v>
      </c>
      <c r="AG3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5" t="s">
        <v>56</v>
      </c>
      <c r="AM335">
        <v>2040</v>
      </c>
      <c r="AP335" t="s">
        <v>56</v>
      </c>
      <c r="AQ335">
        <v>2040</v>
      </c>
    </row>
    <row r="336" spans="1:43">
      <c r="A336" s="8" t="str">
        <f>VLOOKUP("x",FixTrade_Scen[],2,FALSE)</f>
        <v>No</v>
      </c>
      <c r="B336" t="s">
        <v>1815</v>
      </c>
      <c r="C336" t="str">
        <f>VLOOKUP(Calc_feasCrops[[#This Row],[FPRODUCT]],map_fproduct_crop[#All],2,FALSE)</f>
        <v>jute</v>
      </c>
      <c r="D336">
        <v>2045</v>
      </c>
      <c r="E3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.237510641414701</v>
      </c>
      <c r="H3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6" s="5">
        <f>SUMIFS(prod_balance[STOCK],prod_balance[PRODUCT],Calc_feasCrops[[#This Row],[FPRODUCT]],prod_balance[YEAR],Calc_feasCrops[[#This Row],[YEAR]])</f>
        <v>0</v>
      </c>
      <c r="J336" s="5">
        <f ca="1">(Calc_feasCrops[[#This Row],[FeasImports]]+Calc_feasCrops[[#This Row],[FeasProd]]+Calc_feasCrops[[#This Row],[StockVar]])*Calc_feasCrops[[#This Row],[shloss]]</f>
        <v>0</v>
      </c>
      <c r="K3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33.7615418914534</v>
      </c>
      <c r="N3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.237510641414701</v>
      </c>
      <c r="P3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6" s="7">
        <f>SUMIFS(calc_crops[ProcCoef],calc_crops[FPRODUCT],Calc_feasCrops[[#This Row],[FPRODUCT]],calc_crops[CROP],Calc_feasCrops[[#This Row],[CROP]],calc_crops[YEAR],Calc_feasCrops[[#This Row],[YEAR]])</f>
        <v>1</v>
      </c>
      <c r="R3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6" s="8">
        <f ca="1">Calc_feasCrops[[#This Row],[Pdty]]*Calc_feasCrops[[#This Row],[FeasHarvArea]]</f>
        <v>2120.5240312500387</v>
      </c>
      <c r="T336" s="4">
        <f ca="1">SUMIFS(calc_crops[Pdty],calc_crops[FPRODUCT],Calc_feasCrops[[#This Row],[FPRODUCT]],calc_crops[YEAR],Calc_feasCrops[[#This Row],[YEAR]])</f>
        <v>2.8440992040504001</v>
      </c>
      <c r="U336" s="4">
        <f ca="1">Calc_feasCrops[[#This Row],[FeasHarvArea]]*SUMIFS(calc_crops[sharea_irr],calc_crops[FPRODUCT],Calc_feasCrops[[#This Row],[FPRODUCT]],calc_crops[YEAR],Calc_feasCrops[[#This Row],[YEAR]])</f>
        <v>0</v>
      </c>
      <c r="V336" s="4">
        <f ca="1">Calc_feasCrops[[#This Row],[FeasHarvArea]]*SUMIFS(calc_crops[sharea_rf],calc_crops[FPRODUCT],Calc_feasCrops[[#This Row],[FPRODUCT]],calc_crops[YEAR],Calc_feasCrops[[#This Row],[YEAR]])</f>
        <v>745.58722432400111</v>
      </c>
      <c r="W336" s="8">
        <f ca="1">Calc_feasCrops[[#This Row],[Harvarea]]*Calc_feasCrops[[#This Row],[AdjHarvArea]]</f>
        <v>745.58722432400111</v>
      </c>
      <c r="X3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6" s="9">
        <f ca="1">SUMIFS(calc_land_cor[AdjHarvArea],calc_land_cor[Year],Calc_feasCrops[[#This Row],[YEAR]])</f>
        <v>1</v>
      </c>
      <c r="AB336" s="8">
        <f ca="1">SUMIFS(calc_crops[Harvarea],calc_crops[CROP],Calc_feasCrops[[#This Row],[FPRODUCT]],calc_crops[YEAR],Calc_feasCrops[[#This Row],[YEAR]])</f>
        <v>745.58722432400111</v>
      </c>
      <c r="AC336" s="8">
        <f ca="1">Calc_feasCrops[[#This Row],[ShAgroeco]]*Calc_feasCrops[[#This Row],[FeasPlantArea]]</f>
        <v>194.69266169834989</v>
      </c>
      <c r="AD33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6" s="8">
        <f ca="1">Calc_feasCrops[[#This Row],[PlantArea]]*Calc_feasCrops[[#This Row],[AdjHarvArea]]</f>
        <v>644.36369825734243</v>
      </c>
      <c r="AF336" s="8">
        <f ca="1">SUMIFS(calc_crops[PlantArea],calc_crops[CROP],Calc_feasCrops[[#This Row],[FPRODUCT]],calc_crops[YEAR],Calc_feasCrops[[#This Row],[YEAR]])</f>
        <v>644.36369825734243</v>
      </c>
      <c r="AG3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6" t="s">
        <v>56</v>
      </c>
      <c r="AM336">
        <v>2045</v>
      </c>
      <c r="AP336" t="s">
        <v>56</v>
      </c>
      <c r="AQ336">
        <v>2045</v>
      </c>
    </row>
    <row r="337" spans="1:43">
      <c r="A337" s="8" t="str">
        <f>VLOOKUP("x",FixTrade_Scen[],2,FALSE)</f>
        <v>No</v>
      </c>
      <c r="B337" t="s">
        <v>1815</v>
      </c>
      <c r="C337" t="str">
        <f>VLOOKUP(Calc_feasCrops[[#This Row],[FPRODUCT]],map_fproduct_crop[#All],2,FALSE)</f>
        <v>jute</v>
      </c>
      <c r="D337">
        <v>2050</v>
      </c>
      <c r="E3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.435586393568922</v>
      </c>
      <c r="H3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7" s="5">
        <f>SUMIFS(prod_balance[STOCK],prod_balance[PRODUCT],Calc_feasCrops[[#This Row],[FPRODUCT]],prod_balance[YEAR],Calc_feasCrops[[#This Row],[YEAR]])</f>
        <v>0</v>
      </c>
      <c r="J337" s="5">
        <f ca="1">(Calc_feasCrops[[#This Row],[FeasImports]]+Calc_feasCrops[[#This Row],[FeasProd]]+Calc_feasCrops[[#This Row],[StockVar]])*Calc_feasCrops[[#This Row],[shloss]]</f>
        <v>0</v>
      </c>
      <c r="K3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65.6894801403273</v>
      </c>
      <c r="N3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.435586393568922</v>
      </c>
      <c r="P3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7" s="7">
        <f>SUMIFS(calc_crops[ProcCoef],calc_crops[FPRODUCT],Calc_feasCrops[[#This Row],[FPRODUCT]],calc_crops[CROP],Calc_feasCrops[[#This Row],[CROP]],calc_crops[YEAR],Calc_feasCrops[[#This Row],[YEAR]])</f>
        <v>1</v>
      </c>
      <c r="R3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7" s="8">
        <f ca="1">Calc_feasCrops[[#This Row],[Pdty]]*Calc_feasCrops[[#This Row],[FeasHarvArea]]</f>
        <v>2152.2538937467584</v>
      </c>
      <c r="T337" s="4">
        <f ca="1">SUMIFS(calc_crops[Pdty],calc_crops[FPRODUCT],Calc_feasCrops[[#This Row],[FPRODUCT]],calc_crops[YEAR],Calc_feasCrops[[#This Row],[YEAR]])</f>
        <v>2.8440992040504001</v>
      </c>
      <c r="U337" s="4">
        <f ca="1">Calc_feasCrops[[#This Row],[FeasHarvArea]]*SUMIFS(calc_crops[sharea_irr],calc_crops[FPRODUCT],Calc_feasCrops[[#This Row],[FPRODUCT]],calc_crops[YEAR],Calc_feasCrops[[#This Row],[YEAR]])</f>
        <v>0</v>
      </c>
      <c r="V337" s="4">
        <f ca="1">Calc_feasCrops[[#This Row],[FeasHarvArea]]*SUMIFS(calc_crops[sharea_rf],calc_crops[FPRODUCT],Calc_feasCrops[[#This Row],[FPRODUCT]],calc_crops[YEAR],Calc_feasCrops[[#This Row],[YEAR]])</f>
        <v>756.7436081982105</v>
      </c>
      <c r="W337" s="8">
        <f ca="1">Calc_feasCrops[[#This Row],[Harvarea]]*Calc_feasCrops[[#This Row],[AdjHarvArea]]</f>
        <v>756.7436081982105</v>
      </c>
      <c r="X3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7" s="9">
        <f ca="1">SUMIFS(calc_land_cor[AdjHarvArea],calc_land_cor[Year],Calc_feasCrops[[#This Row],[YEAR]])</f>
        <v>1</v>
      </c>
      <c r="AB337" s="8">
        <f ca="1">SUMIFS(calc_crops[Harvarea],calc_crops[CROP],Calc_feasCrops[[#This Row],[FPRODUCT]],calc_crops[YEAR],Calc_feasCrops[[#This Row],[YEAR]])</f>
        <v>756.7436081982105</v>
      </c>
      <c r="AC337" s="8">
        <f ca="1">Calc_feasCrops[[#This Row],[ShAgroeco]]*Calc_feasCrops[[#This Row],[FeasPlantArea]]</f>
        <v>197.60589035964801</v>
      </c>
      <c r="AD33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7" s="8">
        <f ca="1">Calc_feasCrops[[#This Row],[PlantArea]]*Calc_feasCrops[[#This Row],[AdjHarvArea]]</f>
        <v>654.00545248520223</v>
      </c>
      <c r="AF337" s="8">
        <f ca="1">SUMIFS(calc_crops[PlantArea],calc_crops[CROP],Calc_feasCrops[[#This Row],[FPRODUCT]],calc_crops[YEAR],Calc_feasCrops[[#This Row],[YEAR]])</f>
        <v>654.00545248520223</v>
      </c>
      <c r="AG3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7" t="s">
        <v>56</v>
      </c>
      <c r="AM337">
        <v>2050</v>
      </c>
      <c r="AP337" t="s">
        <v>56</v>
      </c>
      <c r="AQ337">
        <v>2050</v>
      </c>
    </row>
    <row r="338" spans="1:43">
      <c r="A338" s="8" t="str">
        <f>VLOOKUP("x",FixTrade_Scen[],2,FALSE)</f>
        <v>No</v>
      </c>
      <c r="B338" t="s">
        <v>63</v>
      </c>
      <c r="C338" t="str">
        <f>VLOOKUP(Calc_feasCrops[[#This Row],[FPRODUCT]],map_fproduct_crop[#All],2,FALSE)</f>
        <v>lemon</v>
      </c>
      <c r="D338">
        <v>2000</v>
      </c>
      <c r="E3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.000000000000227</v>
      </c>
      <c r="G3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737367544323206E-13</v>
      </c>
      <c r="I338" s="5">
        <f>SUMIFS(prod_balance[STOCK],prod_balance[PRODUCT],Calc_feasCrops[[#This Row],[FPRODUCT]],prod_balance[YEAR],Calc_feasCrops[[#This Row],[YEAR]])</f>
        <v>0</v>
      </c>
      <c r="J338" s="5">
        <f ca="1">(Calc_feasCrops[[#This Row],[FeasImports]]+Calc_feasCrops[[#This Row],[FeasProd]]+Calc_feasCrops[[#This Row],[StockVar]])*Calc_feasCrops[[#This Row],[shloss]]</f>
        <v>148.33679525222556</v>
      </c>
      <c r="K3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23</v>
      </c>
      <c r="N3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</v>
      </c>
      <c r="Q338" s="7">
        <f>SUMIFS(calc_crops[ProcCoef],calc_crops[FPRODUCT],Calc_feasCrops[[#This Row],[FPRODUCT]],calc_crops[CROP],Calc_feasCrops[[#This Row],[CROP]],calc_crops[YEAR],Calc_feasCrops[[#This Row],[YEAR]])</f>
        <v>1</v>
      </c>
      <c r="R3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532398129592525E-2</v>
      </c>
      <c r="S338" s="8">
        <f ca="1">Calc_feasCrops[[#This Row],[Pdty]]*Calc_feasCrops[[#This Row],[FeasHarvArea]]</f>
        <v>1490.3367952522258</v>
      </c>
      <c r="T338" s="4">
        <f ca="1">SUMIFS(calc_crops[Pdty],calc_crops[FPRODUCT],Calc_feasCrops[[#This Row],[FPRODUCT]],calc_crops[YEAR],Calc_feasCrops[[#This Row],[YEAR]])</f>
        <v>8.8127584170112225</v>
      </c>
      <c r="U338" s="4">
        <f ca="1">Calc_feasCrops[[#This Row],[FeasHarvArea]]*SUMIFS(calc_crops[sharea_irr],calc_crops[FPRODUCT],Calc_feasCrops[[#This Row],[FPRODUCT]],calc_crops[YEAR],Calc_feasCrops[[#This Row],[YEAR]])</f>
        <v>0</v>
      </c>
      <c r="V338" s="4">
        <f ca="1">Calc_feasCrops[[#This Row],[FeasHarvArea]]*SUMIFS(calc_crops[sharea_rf],calc_crops[FPRODUCT],Calc_feasCrops[[#This Row],[FPRODUCT]],calc_crops[YEAR],Calc_feasCrops[[#This Row],[YEAR]])</f>
        <v>169.11127308056422</v>
      </c>
      <c r="W338" s="8">
        <f ca="1">Calc_feasCrops[[#This Row],[Harvarea]]*Calc_feasCrops[[#This Row],[AdjHarvArea]]</f>
        <v>169.11127308056422</v>
      </c>
      <c r="X3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8.33679525222553</v>
      </c>
      <c r="AA338" s="9">
        <f ca="1">SUMIFS(calc_land_cor[AdjHarvArea],calc_land_cor[Year],Calc_feasCrops[[#This Row],[YEAR]])</f>
        <v>1</v>
      </c>
      <c r="AB338" s="8">
        <f ca="1">SUMIFS(calc_crops[Harvarea],calc_crops[CROP],Calc_feasCrops[[#This Row],[FPRODUCT]],calc_crops[YEAR],Calc_feasCrops[[#This Row],[YEAR]])</f>
        <v>169.11127308056422</v>
      </c>
      <c r="AC338" s="8">
        <f ca="1">Calc_feasCrops[[#This Row],[ShAgroeco]]*Calc_feasCrops[[#This Row],[FeasPlantArea]]</f>
        <v>49.380660437947284</v>
      </c>
      <c r="AD33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38" s="8">
        <f ca="1">Calc_feasCrops[[#This Row],[PlantArea]]*Calc_feasCrops[[#This Row],[AdjHarvArea]]</f>
        <v>169.11127308056422</v>
      </c>
      <c r="AF338" s="8">
        <f ca="1">SUMIFS(calc_crops[PlantArea],calc_crops[CROP],Calc_feasCrops[[#This Row],[FPRODUCT]],calc_crops[YEAR],Calc_feasCrops[[#This Row],[YEAR]])</f>
        <v>169.11127308056422</v>
      </c>
      <c r="AG3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8" t="s">
        <v>57</v>
      </c>
      <c r="AM338">
        <v>2000</v>
      </c>
      <c r="AP338" t="s">
        <v>57</v>
      </c>
      <c r="AQ338">
        <v>2000</v>
      </c>
    </row>
    <row r="339" spans="1:43">
      <c r="A339" s="8" t="str">
        <f>VLOOKUP("x",FixTrade_Scen[],2,FALSE)</f>
        <v>No</v>
      </c>
      <c r="B339" t="s">
        <v>63</v>
      </c>
      <c r="C339" t="str">
        <f>VLOOKUP(Calc_feasCrops[[#This Row],[FPRODUCT]],map_fproduct_crop[#All],2,FALSE)</f>
        <v>lemon</v>
      </c>
      <c r="D339">
        <v>2005</v>
      </c>
      <c r="E3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</v>
      </c>
      <c r="G3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9" s="5">
        <f>SUMIFS(prod_balance[STOCK],prod_balance[PRODUCT],Calc_feasCrops[[#This Row],[FPRODUCT]],prod_balance[YEAR],Calc_feasCrops[[#This Row],[YEAR]])</f>
        <v>0</v>
      </c>
      <c r="J339" s="5">
        <f ca="1">(Calc_feasCrops[[#This Row],[FeasImports]]+Calc_feasCrops[[#This Row],[FeasProd]]+Calc_feasCrops[[#This Row],[StockVar]])*Calc_feasCrops[[#This Row],[shloss]]</f>
        <v>102.77896995708156</v>
      </c>
      <c r="K3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97.00000000000011</v>
      </c>
      <c r="N3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3</v>
      </c>
      <c r="Q339" s="7">
        <f>SUMIFS(calc_crops[ProcCoef],calc_crops[FPRODUCT],Calc_feasCrops[[#This Row],[FPRODUCT]],calc_crops[CROP],Calc_feasCrops[[#This Row],[CROP]],calc_crops[YEAR],Calc_feasCrops[[#This Row],[YEAR]])</f>
        <v>1</v>
      </c>
      <c r="R3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516908212560387E-2</v>
      </c>
      <c r="S339" s="8">
        <f ca="1">Calc_feasCrops[[#This Row],[Pdty]]*Calc_feasCrops[[#This Row],[FeasHarvArea]]</f>
        <v>1032.7789699570817</v>
      </c>
      <c r="T339" s="4">
        <f ca="1">SUMIFS(calc_crops[Pdty],calc_crops[FPRODUCT],Calc_feasCrops[[#This Row],[FPRODUCT]],calc_crops[YEAR],Calc_feasCrops[[#This Row],[YEAR]])</f>
        <v>13.092522179974651</v>
      </c>
      <c r="U339" s="4">
        <f ca="1">Calc_feasCrops[[#This Row],[FeasHarvArea]]*SUMIFS(calc_crops[sharea_irr],calc_crops[FPRODUCT],Calc_feasCrops[[#This Row],[FPRODUCT]],calc_crops[YEAR],Calc_feasCrops[[#This Row],[YEAR]])</f>
        <v>0</v>
      </c>
      <c r="V339" s="4">
        <f ca="1">Calc_feasCrops[[#This Row],[FeasHarvArea]]*SUMIFS(calc_crops[sharea_rf],calc_crops[FPRODUCT],Calc_feasCrops[[#This Row],[FPRODUCT]],calc_crops[YEAR],Calc_feasCrops[[#This Row],[YEAR]])</f>
        <v>78.883117840865197</v>
      </c>
      <c r="W339" s="8">
        <f ca="1">Calc_feasCrops[[#This Row],[Harvarea]]*Calc_feasCrops[[#This Row],[AdjHarvArea]]</f>
        <v>78.883117840865197</v>
      </c>
      <c r="X3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2.77896995708156</v>
      </c>
      <c r="AA339" s="9">
        <f ca="1">SUMIFS(calc_land_cor[AdjHarvArea],calc_land_cor[Year],Calc_feasCrops[[#This Row],[YEAR]])</f>
        <v>1</v>
      </c>
      <c r="AB339" s="8">
        <f ca="1">SUMIFS(calc_crops[Harvarea],calc_crops[CROP],Calc_feasCrops[[#This Row],[FPRODUCT]],calc_crops[YEAR],Calc_feasCrops[[#This Row],[YEAR]])</f>
        <v>78.883117840865197</v>
      </c>
      <c r="AC339" s="8">
        <f ca="1">Calc_feasCrops[[#This Row],[ShAgroeco]]*Calc_feasCrops[[#This Row],[FeasPlantArea]]</f>
        <v>22.397474401532975</v>
      </c>
      <c r="AD33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39" s="8">
        <f ca="1">Calc_feasCrops[[#This Row],[PlantArea]]*Calc_feasCrops[[#This Row],[AdjHarvArea]]</f>
        <v>76.703417415654968</v>
      </c>
      <c r="AF339" s="8">
        <f ca="1">SUMIFS(calc_crops[PlantArea],calc_crops[CROP],Calc_feasCrops[[#This Row],[FPRODUCT]],calc_crops[YEAR],Calc_feasCrops[[#This Row],[YEAR]])</f>
        <v>76.703417415654968</v>
      </c>
      <c r="AG3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9" t="s">
        <v>57</v>
      </c>
      <c r="AM339">
        <v>2005</v>
      </c>
      <c r="AP339" t="s">
        <v>57</v>
      </c>
      <c r="AQ339">
        <v>2005</v>
      </c>
    </row>
    <row r="340" spans="1:43">
      <c r="A340" s="8" t="str">
        <f>VLOOKUP("x",FixTrade_Scen[],2,FALSE)</f>
        <v>No</v>
      </c>
      <c r="B340" t="s">
        <v>63</v>
      </c>
      <c r="C340" t="str">
        <f>VLOOKUP(Calc_feasCrops[[#This Row],[FPRODUCT]],map_fproduct_crop[#All],2,FALSE)</f>
        <v>lemon</v>
      </c>
      <c r="D340">
        <v>2010</v>
      </c>
      <c r="E3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.000000000000455</v>
      </c>
      <c r="G3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340" s="5">
        <f>SUMIFS(prod_balance[STOCK],prod_balance[PRODUCT],Calc_feasCrops[[#This Row],[FPRODUCT]],prod_balance[YEAR],Calc_feasCrops[[#This Row],[YEAR]])</f>
        <v>0</v>
      </c>
      <c r="J340" s="5">
        <f ca="1">(Calc_feasCrops[[#This Row],[FeasImports]]+Calc_feasCrops[[#This Row],[FeasProd]]+Calc_feasCrops[[#This Row],[StockVar]])*Calc_feasCrops[[#This Row],[shloss]]</f>
        <v>220.00000000000003</v>
      </c>
      <c r="K3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78</v>
      </c>
      <c r="N3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</v>
      </c>
      <c r="Q340" s="7">
        <f>SUMIFS(calc_crops[ProcCoef],calc_crops[FPRODUCT],Calc_feasCrops[[#This Row],[FPRODUCT]],calc_crops[CROP],Calc_feasCrops[[#This Row],[CROP]],calc_crops[YEAR],Calc_feasCrops[[#This Row],[YEAR]])</f>
        <v>1</v>
      </c>
      <c r="R3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0" s="8">
        <f ca="1">Calc_feasCrops[[#This Row],[Pdty]]*Calc_feasCrops[[#This Row],[FeasHarvArea]]</f>
        <v>2629.0000000000005</v>
      </c>
      <c r="T340" s="4">
        <f ca="1">SUMIFS(calc_crops[Pdty],calc_crops[FPRODUCT],Calc_feasCrops[[#This Row],[FPRODUCT]],calc_crops[YEAR],Calc_feasCrops[[#This Row],[YEAR]])</f>
        <v>8.893775372124491</v>
      </c>
      <c r="U340" s="4">
        <f ca="1">Calc_feasCrops[[#This Row],[FeasHarvArea]]*SUMIFS(calc_crops[sharea_irr],calc_crops[FPRODUCT],Calc_feasCrops[[#This Row],[FPRODUCT]],calc_crops[YEAR],Calc_feasCrops[[#This Row],[YEAR]])</f>
        <v>0</v>
      </c>
      <c r="V340" s="4">
        <f ca="1">Calc_feasCrops[[#This Row],[FeasHarvArea]]*SUMIFS(calc_crops[sharea_rf],calc_crops[FPRODUCT],Calc_feasCrops[[#This Row],[FPRODUCT]],calc_crops[YEAR],Calc_feasCrops[[#This Row],[YEAR]])</f>
        <v>295.60000000000008</v>
      </c>
      <c r="W340" s="8">
        <f ca="1">Calc_feasCrops[[#This Row],[Harvarea]]*Calc_feasCrops[[#This Row],[AdjHarvArea]]</f>
        <v>295.60000000000008</v>
      </c>
      <c r="X3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0</v>
      </c>
      <c r="AA340" s="9">
        <f ca="1">SUMIFS(calc_land_cor[AdjHarvArea],calc_land_cor[Year],Calc_feasCrops[[#This Row],[YEAR]])</f>
        <v>1</v>
      </c>
      <c r="AB340" s="8">
        <f ca="1">SUMIFS(calc_crops[Harvarea],calc_crops[CROP],Calc_feasCrops[[#This Row],[FPRODUCT]],calc_crops[YEAR],Calc_feasCrops[[#This Row],[YEAR]])</f>
        <v>295.60000000000008</v>
      </c>
      <c r="AC340" s="8">
        <f ca="1">Calc_feasCrops[[#This Row],[ShAgroeco]]*Calc_feasCrops[[#This Row],[FeasPlantArea]]</f>
        <v>79.813152254218224</v>
      </c>
      <c r="AD34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0" s="8">
        <f ca="1">Calc_feasCrops[[#This Row],[PlantArea]]*Calc_feasCrops[[#This Row],[AdjHarvArea]]</f>
        <v>273.3317794168575</v>
      </c>
      <c r="AF340" s="8">
        <f ca="1">SUMIFS(calc_crops[PlantArea],calc_crops[CROP],Calc_feasCrops[[#This Row],[FPRODUCT]],calc_crops[YEAR],Calc_feasCrops[[#This Row],[YEAR]])</f>
        <v>273.3317794168575</v>
      </c>
      <c r="AG3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0" t="s">
        <v>57</v>
      </c>
      <c r="AM340">
        <v>2010</v>
      </c>
      <c r="AP340" t="s">
        <v>57</v>
      </c>
      <c r="AQ340">
        <v>2010</v>
      </c>
    </row>
    <row r="341" spans="1:43">
      <c r="A341" s="8" t="str">
        <f>VLOOKUP("x",FixTrade_Scen[],2,FALSE)</f>
        <v>No</v>
      </c>
      <c r="B341" t="s">
        <v>63</v>
      </c>
      <c r="C341" t="str">
        <f>VLOOKUP(Calc_feasCrops[[#This Row],[FPRODUCT]],map_fproduct_crop[#All],2,FALSE)</f>
        <v>lemon</v>
      </c>
      <c r="D341">
        <v>2015</v>
      </c>
      <c r="E3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.999999999999545</v>
      </c>
      <c r="G3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341" s="5">
        <f>SUMIFS(prod_balance[STOCK],prod_balance[PRODUCT],Calc_feasCrops[[#This Row],[FPRODUCT]],prod_balance[YEAR],Calc_feasCrops[[#This Row],[YEAR]])</f>
        <v>0</v>
      </c>
      <c r="J341" s="5">
        <f ca="1">(Calc_feasCrops[[#This Row],[FeasImports]]+Calc_feasCrops[[#This Row],[FeasProd]]+Calc_feasCrops[[#This Row],[StockVar]])*Calc_feasCrops[[#This Row],[shloss]]</f>
        <v>246.8493150684931</v>
      </c>
      <c r="K3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84</v>
      </c>
      <c r="N3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</v>
      </c>
      <c r="Q341" s="7">
        <f>SUMIFS(calc_crops[ProcCoef],calc_crops[FPRODUCT],Calc_feasCrops[[#This Row],[FPRODUCT]],calc_crops[CROP],Calc_feasCrops[[#This Row],[CROP]],calc_crops[YEAR],Calc_feasCrops[[#This Row],[YEAR]])</f>
        <v>1</v>
      </c>
      <c r="R3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1" s="8">
        <f ca="1">Calc_feasCrops[[#This Row],[Pdty]]*Calc_feasCrops[[#This Row],[FeasHarvArea]]</f>
        <v>2949.8493150684926</v>
      </c>
      <c r="T341" s="4">
        <f ca="1">SUMIFS(calc_crops[Pdty],calc_crops[FPRODUCT],Calc_feasCrops[[#This Row],[FPRODUCT]],calc_crops[YEAR],Calc_feasCrops[[#This Row],[YEAR]])</f>
        <v>11.007462686567164</v>
      </c>
      <c r="U341" s="4">
        <f ca="1">Calc_feasCrops[[#This Row],[FeasHarvArea]]*SUMIFS(calc_crops[sharea_irr],calc_crops[FPRODUCT],Calc_feasCrops[[#This Row],[FPRODUCT]],calc_crops[YEAR],Calc_feasCrops[[#This Row],[YEAR]])</f>
        <v>0</v>
      </c>
      <c r="V341" s="4">
        <f ca="1">Calc_feasCrops[[#This Row],[FeasHarvArea]]*SUMIFS(calc_crops[sharea_rf],calc_crops[FPRODUCT],Calc_feasCrops[[#This Row],[FPRODUCT]],calc_crops[YEAR],Calc_feasCrops[[#This Row],[YEAR]])</f>
        <v>267.98631065706985</v>
      </c>
      <c r="W341" s="8">
        <f ca="1">Calc_feasCrops[[#This Row],[Harvarea]]*Calc_feasCrops[[#This Row],[AdjHarvArea]]</f>
        <v>267.98631065706985</v>
      </c>
      <c r="X3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6.84931506849313</v>
      </c>
      <c r="AA341" s="9">
        <f ca="1">SUMIFS(calc_land_cor[AdjHarvArea],calc_land_cor[Year],Calc_feasCrops[[#This Row],[YEAR]])</f>
        <v>1</v>
      </c>
      <c r="AB341" s="8">
        <f ca="1">SUMIFS(calc_crops[Harvarea],calc_crops[CROP],Calc_feasCrops[[#This Row],[FPRODUCT]],calc_crops[YEAR],Calc_feasCrops[[#This Row],[YEAR]])</f>
        <v>267.98631065706985</v>
      </c>
      <c r="AC341" s="8">
        <f ca="1">Calc_feasCrops[[#This Row],[ShAgroeco]]*Calc_feasCrops[[#This Row],[FeasPlantArea]]</f>
        <v>71.129163749642643</v>
      </c>
      <c r="AD34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1" s="8">
        <f ca="1">Calc_feasCrops[[#This Row],[PlantArea]]*Calc_feasCrops[[#This Row],[AdjHarvArea]]</f>
        <v>243.59219435660535</v>
      </c>
      <c r="AF341" s="8">
        <f ca="1">SUMIFS(calc_crops[PlantArea],calc_crops[CROP],Calc_feasCrops[[#This Row],[FPRODUCT]],calc_crops[YEAR],Calc_feasCrops[[#This Row],[YEAR]])</f>
        <v>243.59219435660535</v>
      </c>
      <c r="AG3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1" t="s">
        <v>57</v>
      </c>
      <c r="AM341">
        <v>2015</v>
      </c>
      <c r="AP341" t="s">
        <v>57</v>
      </c>
      <c r="AQ341">
        <v>2015</v>
      </c>
    </row>
    <row r="342" spans="1:43">
      <c r="A342" s="8" t="str">
        <f>VLOOKUP("x",FixTrade_Scen[],2,FALSE)</f>
        <v>No</v>
      </c>
      <c r="B342" t="s">
        <v>63</v>
      </c>
      <c r="C342" t="str">
        <f>VLOOKUP(Calc_feasCrops[[#This Row],[FPRODUCT]],map_fproduct_crop[#All],2,FALSE)</f>
        <v>lemon</v>
      </c>
      <c r="D342">
        <v>2020</v>
      </c>
      <c r="E3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2" s="5">
        <f>SUMIFS(prod_balance[STOCK],prod_balance[PRODUCT],Calc_feasCrops[[#This Row],[FPRODUCT]],prod_balance[YEAR],Calc_feasCrops[[#This Row],[YEAR]])</f>
        <v>0</v>
      </c>
      <c r="J342" s="5">
        <f ca="1">(Calc_feasCrops[[#This Row],[FeasImports]]+Calc_feasCrops[[#This Row],[FeasProd]]+Calc_feasCrops[[#This Row],[StockVar]])*Calc_feasCrops[[#This Row],[shloss]]</f>
        <v>308.310502283105</v>
      </c>
      <c r="K3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56</v>
      </c>
      <c r="N3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2" s="7">
        <f>SUMIFS(calc_crops[ProcCoef],calc_crops[FPRODUCT],Calc_feasCrops[[#This Row],[FPRODUCT]],calc_crops[CROP],Calc_feasCrops[[#This Row],[CROP]],calc_crops[YEAR],Calc_feasCrops[[#This Row],[YEAR]])</f>
        <v>1</v>
      </c>
      <c r="R3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2" s="8">
        <f ca="1">Calc_feasCrops[[#This Row],[Pdty]]*Calc_feasCrops[[#This Row],[FeasHarvArea]]</f>
        <v>3684.3105022831051</v>
      </c>
      <c r="T342" s="4">
        <f ca="1">SUMIFS(calc_crops[Pdty],calc_crops[FPRODUCT],Calc_feasCrops[[#This Row],[FPRODUCT]],calc_crops[YEAR],Calc_feasCrops[[#This Row],[YEAR]])</f>
        <v>11.450310559006212</v>
      </c>
      <c r="U342" s="4">
        <f ca="1">Calc_feasCrops[[#This Row],[FeasHarvArea]]*SUMIFS(calc_crops[sharea_irr],calc_crops[FPRODUCT],Calc_feasCrops[[#This Row],[FPRODUCT]],calc_crops[YEAR],Calc_feasCrops[[#This Row],[YEAR]])</f>
        <v>0</v>
      </c>
      <c r="V342" s="4">
        <f ca="1">Calc_feasCrops[[#This Row],[FeasHarvArea]]*SUMIFS(calc_crops[sharea_rf],calc_crops[FPRODUCT],Calc_feasCrops[[#This Row],[FPRODUCT]],calc_crops[YEAR],Calc_feasCrops[[#This Row],[YEAR]])</f>
        <v>321.76511574048271</v>
      </c>
      <c r="W342" s="8">
        <f ca="1">Calc_feasCrops[[#This Row],[Harvarea]]*Calc_feasCrops[[#This Row],[AdjHarvArea]]</f>
        <v>321.76511574048271</v>
      </c>
      <c r="X3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8.310502283105</v>
      </c>
      <c r="AA342" s="9">
        <f ca="1">SUMIFS(calc_land_cor[AdjHarvArea],calc_land_cor[Year],Calc_feasCrops[[#This Row],[YEAR]])</f>
        <v>1</v>
      </c>
      <c r="AB342" s="8">
        <f ca="1">SUMIFS(calc_crops[Harvarea],calc_crops[CROP],Calc_feasCrops[[#This Row],[FPRODUCT]],calc_crops[YEAR],Calc_feasCrops[[#This Row],[YEAR]])</f>
        <v>321.76511574048271</v>
      </c>
      <c r="AC342" s="8">
        <f ca="1">Calc_feasCrops[[#This Row],[ShAgroeco]]*Calc_feasCrops[[#This Row],[FeasPlantArea]]</f>
        <v>81.199976015576169</v>
      </c>
      <c r="AD34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2" s="8">
        <f ca="1">Calc_feasCrops[[#This Row],[PlantArea]]*Calc_feasCrops[[#This Row],[AdjHarvArea]]</f>
        <v>278.08115963457107</v>
      </c>
      <c r="AF342" s="8">
        <f ca="1">SUMIFS(calc_crops[PlantArea],calc_crops[CROP],Calc_feasCrops[[#This Row],[FPRODUCT]],calc_crops[YEAR],Calc_feasCrops[[#This Row],[YEAR]])</f>
        <v>278.08115963457107</v>
      </c>
      <c r="AG3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2" t="s">
        <v>57</v>
      </c>
      <c r="AM342">
        <v>2020</v>
      </c>
      <c r="AP342" t="s">
        <v>57</v>
      </c>
      <c r="AQ342">
        <v>2020</v>
      </c>
    </row>
    <row r="343" spans="1:43">
      <c r="A343" s="8" t="str">
        <f>VLOOKUP("x",FixTrade_Scen[],2,FALSE)</f>
        <v>No</v>
      </c>
      <c r="B343" t="s">
        <v>63</v>
      </c>
      <c r="C343" t="str">
        <f>VLOOKUP(Calc_feasCrops[[#This Row],[FPRODUCT]],map_fproduct_crop[#All],2,FALSE)</f>
        <v>lemon</v>
      </c>
      <c r="D343">
        <v>2025</v>
      </c>
      <c r="E3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3" s="5">
        <f>SUMIFS(prod_balance[STOCK],prod_balance[PRODUCT],Calc_feasCrops[[#This Row],[FPRODUCT]],prod_balance[YEAR],Calc_feasCrops[[#This Row],[YEAR]])</f>
        <v>0</v>
      </c>
      <c r="J343" s="5">
        <f ca="1">(Calc_feasCrops[[#This Row],[FeasImports]]+Calc_feasCrops[[#This Row],[FeasProd]]+Calc_feasCrops[[#This Row],[StockVar]])*Calc_feasCrops[[#This Row],[shloss]]</f>
        <v>340.42594858545539</v>
      </c>
      <c r="K3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07.6641370107368</v>
      </c>
      <c r="N3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3" s="7">
        <f>SUMIFS(calc_crops[ProcCoef],calc_crops[FPRODUCT],Calc_feasCrops[[#This Row],[FPRODUCT]],calc_crops[CROP],Calc_feasCrops[[#This Row],[CROP]],calc_crops[YEAR],Calc_feasCrops[[#This Row],[YEAR]])</f>
        <v>1</v>
      </c>
      <c r="R3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3" s="8">
        <f ca="1">Calc_feasCrops[[#This Row],[Pdty]]*Calc_feasCrops[[#This Row],[FeasHarvArea]]</f>
        <v>4068.0900855961922</v>
      </c>
      <c r="T343" s="4">
        <f ca="1">SUMIFS(calc_crops[Pdty],calc_crops[FPRODUCT],Calc_feasCrops[[#This Row],[FPRODUCT]],calc_crops[YEAR],Calc_feasCrops[[#This Row],[YEAR]])</f>
        <v>11.450310559006212</v>
      </c>
      <c r="U343" s="4">
        <f ca="1">Calc_feasCrops[[#This Row],[FeasHarvArea]]*SUMIFS(calc_crops[sharea_irr],calc_crops[FPRODUCT],Calc_feasCrops[[#This Row],[FPRODUCT]],calc_crops[YEAR],Calc_feasCrops[[#This Row],[YEAR]])</f>
        <v>0</v>
      </c>
      <c r="V343" s="4">
        <f ca="1">Calc_feasCrops[[#This Row],[FeasHarvArea]]*SUMIFS(calc_crops[sharea_rf],calc_crops[FPRODUCT],Calc_feasCrops[[#This Row],[FPRODUCT]],calc_crops[YEAR],Calc_feasCrops[[#This Row],[YEAR]])</f>
        <v>355.28207419635851</v>
      </c>
      <c r="W343" s="8">
        <f ca="1">Calc_feasCrops[[#This Row],[Harvarea]]*Calc_feasCrops[[#This Row],[AdjHarvArea]]</f>
        <v>355.28207419635851</v>
      </c>
      <c r="X3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0.42594858545539</v>
      </c>
      <c r="AA343" s="9">
        <f ca="1">SUMIFS(calc_land_cor[AdjHarvArea],calc_land_cor[Year],Calc_feasCrops[[#This Row],[YEAR]])</f>
        <v>1</v>
      </c>
      <c r="AB343" s="8">
        <f ca="1">SUMIFS(calc_crops[Harvarea],calc_crops[CROP],Calc_feasCrops[[#This Row],[FPRODUCT]],calc_crops[YEAR],Calc_feasCrops[[#This Row],[YEAR]])</f>
        <v>355.28207419635851</v>
      </c>
      <c r="AC343" s="8">
        <f ca="1">Calc_feasCrops[[#This Row],[ShAgroeco]]*Calc_feasCrops[[#This Row],[FeasPlantArea]]</f>
        <v>89.658246006929858</v>
      </c>
      <c r="AD34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3" s="8">
        <f ca="1">Calc_feasCrops[[#This Row],[PlantArea]]*Calc_feasCrops[[#This Row],[AdjHarvArea]]</f>
        <v>307.04773872871687</v>
      </c>
      <c r="AF343" s="8">
        <f ca="1">SUMIFS(calc_crops[PlantArea],calc_crops[CROP],Calc_feasCrops[[#This Row],[FPRODUCT]],calc_crops[YEAR],Calc_feasCrops[[#This Row],[YEAR]])</f>
        <v>307.04773872871687</v>
      </c>
      <c r="AG3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3" t="s">
        <v>57</v>
      </c>
      <c r="AM343">
        <v>2025</v>
      </c>
      <c r="AP343" t="s">
        <v>57</v>
      </c>
      <c r="AQ343">
        <v>2025</v>
      </c>
    </row>
    <row r="344" spans="1:43">
      <c r="A344" s="8" t="str">
        <f>VLOOKUP("x",FixTrade_Scen[],2,FALSE)</f>
        <v>No</v>
      </c>
      <c r="B344" t="s">
        <v>63</v>
      </c>
      <c r="C344" t="str">
        <f>VLOOKUP(Calc_feasCrops[[#This Row],[FPRODUCT]],map_fproduct_crop[#All],2,FALSE)</f>
        <v>lemon</v>
      </c>
      <c r="D344">
        <v>2030</v>
      </c>
      <c r="E3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4" s="5">
        <f>SUMIFS(prod_balance[STOCK],prod_balance[PRODUCT],Calc_feasCrops[[#This Row],[FPRODUCT]],prod_balance[YEAR],Calc_feasCrops[[#This Row],[YEAR]])</f>
        <v>0</v>
      </c>
      <c r="J344" s="5">
        <f ca="1">(Calc_feasCrops[[#This Row],[FeasImports]]+Calc_feasCrops[[#This Row],[FeasProd]]+Calc_feasCrops[[#This Row],[StockVar]])*Calc_feasCrops[[#This Row],[shloss]]</f>
        <v>374.4928389422617</v>
      </c>
      <c r="K3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80.696586417766</v>
      </c>
      <c r="N3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4" s="7">
        <f>SUMIFS(calc_crops[ProcCoef],calc_crops[FPRODUCT],Calc_feasCrops[[#This Row],[FPRODUCT]],calc_crops[CROP],Calc_feasCrops[[#This Row],[CROP]],calc_crops[YEAR],Calc_feasCrops[[#This Row],[YEAR]])</f>
        <v>1</v>
      </c>
      <c r="R3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4" s="8">
        <f ca="1">Calc_feasCrops[[#This Row],[Pdty]]*Calc_feasCrops[[#This Row],[FeasHarvArea]]</f>
        <v>4475.1894253600276</v>
      </c>
      <c r="T344" s="4">
        <f ca="1">SUMIFS(calc_crops[Pdty],calc_crops[FPRODUCT],Calc_feasCrops[[#This Row],[FPRODUCT]],calc_crops[YEAR],Calc_feasCrops[[#This Row],[YEAR]])</f>
        <v>11.450310559006212</v>
      </c>
      <c r="U344" s="4">
        <f ca="1">Calc_feasCrops[[#This Row],[FeasHarvArea]]*SUMIFS(calc_crops[sharea_irr],calc_crops[FPRODUCT],Calc_feasCrops[[#This Row],[FPRODUCT]],calc_crops[YEAR],Calc_feasCrops[[#This Row],[YEAR]])</f>
        <v>0</v>
      </c>
      <c r="V344" s="4">
        <f ca="1">Calc_feasCrops[[#This Row],[FeasHarvArea]]*SUMIFS(calc_crops[sharea_rf],calc_crops[FPRODUCT],Calc_feasCrops[[#This Row],[FPRODUCT]],calc_crops[YEAR],Calc_feasCrops[[#This Row],[YEAR]])</f>
        <v>390.83563736531835</v>
      </c>
      <c r="W344" s="8">
        <f ca="1">Calc_feasCrops[[#This Row],[Harvarea]]*Calc_feasCrops[[#This Row],[AdjHarvArea]]</f>
        <v>390.83563736531835</v>
      </c>
      <c r="X3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4.4928389422617</v>
      </c>
      <c r="AA344" s="9">
        <f ca="1">SUMIFS(calc_land_cor[AdjHarvArea],calc_land_cor[Year],Calc_feasCrops[[#This Row],[YEAR]])</f>
        <v>1</v>
      </c>
      <c r="AB344" s="8">
        <f ca="1">SUMIFS(calc_crops[Harvarea],calc_crops[CROP],Calc_feasCrops[[#This Row],[FPRODUCT]],calc_crops[YEAR],Calc_feasCrops[[#This Row],[YEAR]])</f>
        <v>390.83563736531835</v>
      </c>
      <c r="AC344" s="8">
        <f ca="1">Calc_feasCrops[[#This Row],[ShAgroeco]]*Calc_feasCrops[[#This Row],[FeasPlantArea]]</f>
        <v>98.630469331835769</v>
      </c>
      <c r="AD34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4" s="8">
        <f ca="1">Calc_feasCrops[[#This Row],[PlantArea]]*Calc_feasCrops[[#This Row],[AdjHarvArea]]</f>
        <v>337.77442596581136</v>
      </c>
      <c r="AF344" s="8">
        <f ca="1">SUMIFS(calc_crops[PlantArea],calc_crops[CROP],Calc_feasCrops[[#This Row],[FPRODUCT]],calc_crops[YEAR],Calc_feasCrops[[#This Row],[YEAR]])</f>
        <v>337.77442596581136</v>
      </c>
      <c r="AG3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4" t="s">
        <v>57</v>
      </c>
      <c r="AM344">
        <v>2030</v>
      </c>
      <c r="AP344" t="s">
        <v>57</v>
      </c>
      <c r="AQ344">
        <v>2030</v>
      </c>
    </row>
    <row r="345" spans="1:43">
      <c r="A345" s="8" t="str">
        <f>VLOOKUP("x",FixTrade_Scen[],2,FALSE)</f>
        <v>No</v>
      </c>
      <c r="B345" t="s">
        <v>63</v>
      </c>
      <c r="C345" t="str">
        <f>VLOOKUP(Calc_feasCrops[[#This Row],[FPRODUCT]],map_fproduct_crop[#All],2,FALSE)</f>
        <v>lemon</v>
      </c>
      <c r="D345">
        <v>2035</v>
      </c>
      <c r="E3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5" s="5">
        <f>SUMIFS(prod_balance[STOCK],prod_balance[PRODUCT],Calc_feasCrops[[#This Row],[FPRODUCT]],prod_balance[YEAR],Calc_feasCrops[[#This Row],[YEAR]])</f>
        <v>0</v>
      </c>
      <c r="J345" s="5">
        <f ca="1">(Calc_feasCrops[[#This Row],[FeasImports]]+Calc_feasCrops[[#This Row],[FeasProd]]+Calc_feasCrops[[#This Row],[StockVar]])*Calc_feasCrops[[#This Row],[shloss]]</f>
        <v>408.05732680451439</v>
      </c>
      <c r="K3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48.2277285094324</v>
      </c>
      <c r="N3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5" s="7">
        <f>SUMIFS(calc_crops[ProcCoef],calc_crops[FPRODUCT],Calc_feasCrops[[#This Row],[FPRODUCT]],calc_crops[CROP],Calc_feasCrops[[#This Row],[CROP]],calc_crops[YEAR],Calc_feasCrops[[#This Row],[YEAR]])</f>
        <v>1</v>
      </c>
      <c r="R3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5" s="8">
        <f ca="1">Calc_feasCrops[[#This Row],[Pdty]]*Calc_feasCrops[[#This Row],[FeasHarvArea]]</f>
        <v>4876.2850553139469</v>
      </c>
      <c r="T345" s="4">
        <f ca="1">SUMIFS(calc_crops[Pdty],calc_crops[FPRODUCT],Calc_feasCrops[[#This Row],[FPRODUCT]],calc_crops[YEAR],Calc_feasCrops[[#This Row],[YEAR]])</f>
        <v>11.450310559006212</v>
      </c>
      <c r="U345" s="4">
        <f ca="1">Calc_feasCrops[[#This Row],[FeasHarvArea]]*SUMIFS(calc_crops[sharea_irr],calc_crops[FPRODUCT],Calc_feasCrops[[#This Row],[FPRODUCT]],calc_crops[YEAR],Calc_feasCrops[[#This Row],[YEAR]])</f>
        <v>0</v>
      </c>
      <c r="V345" s="4">
        <f ca="1">Calc_feasCrops[[#This Row],[FeasHarvArea]]*SUMIFS(calc_crops[sharea_rf],calc_crops[FPRODUCT],Calc_feasCrops[[#This Row],[FPRODUCT]],calc_crops[YEAR],Calc_feasCrops[[#This Row],[YEAR]])</f>
        <v>425.86487328752122</v>
      </c>
      <c r="W345" s="8">
        <f ca="1">Calc_feasCrops[[#This Row],[Harvarea]]*Calc_feasCrops[[#This Row],[AdjHarvArea]]</f>
        <v>425.86487328752122</v>
      </c>
      <c r="X3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08.05732680451439</v>
      </c>
      <c r="AA345" s="9">
        <f ca="1">SUMIFS(calc_land_cor[AdjHarvArea],calc_land_cor[Year],Calc_feasCrops[[#This Row],[YEAR]])</f>
        <v>1</v>
      </c>
      <c r="AB345" s="8">
        <f ca="1">SUMIFS(calc_crops[Harvarea],calc_crops[CROP],Calc_feasCrops[[#This Row],[FPRODUCT]],calc_crops[YEAR],Calc_feasCrops[[#This Row],[YEAR]])</f>
        <v>425.86487328752122</v>
      </c>
      <c r="AC345" s="8">
        <f ca="1">Calc_feasCrops[[#This Row],[ShAgroeco]]*Calc_feasCrops[[#This Row],[FeasPlantArea]]</f>
        <v>107.47037452224474</v>
      </c>
      <c r="AD34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5" s="8">
        <f ca="1">Calc_feasCrops[[#This Row],[PlantArea]]*Calc_feasCrops[[#This Row],[AdjHarvArea]]</f>
        <v>368.04797045475362</v>
      </c>
      <c r="AF345" s="8">
        <f ca="1">SUMIFS(calc_crops[PlantArea],calc_crops[CROP],Calc_feasCrops[[#This Row],[FPRODUCT]],calc_crops[YEAR],Calc_feasCrops[[#This Row],[YEAR]])</f>
        <v>368.04797045475362</v>
      </c>
      <c r="AG3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5" t="s">
        <v>57</v>
      </c>
      <c r="AM345">
        <v>2035</v>
      </c>
      <c r="AP345" t="s">
        <v>57</v>
      </c>
      <c r="AQ345">
        <v>2035</v>
      </c>
    </row>
    <row r="346" spans="1:43">
      <c r="A346" s="8" t="str">
        <f>VLOOKUP("x",FixTrade_Scen[],2,FALSE)</f>
        <v>No</v>
      </c>
      <c r="B346" t="s">
        <v>63</v>
      </c>
      <c r="C346" t="str">
        <f>VLOOKUP(Calc_feasCrops[[#This Row],[FPRODUCT]],map_fproduct_crop[#All],2,FALSE)</f>
        <v>lemon</v>
      </c>
      <c r="D346">
        <v>2040</v>
      </c>
      <c r="E3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6" s="5">
        <f>SUMIFS(prod_balance[STOCK],prod_balance[PRODUCT],Calc_feasCrops[[#This Row],[FPRODUCT]],prod_balance[YEAR],Calc_feasCrops[[#This Row],[YEAR]])</f>
        <v>0</v>
      </c>
      <c r="J346" s="5">
        <f ca="1">(Calc_feasCrops[[#This Row],[FeasImports]]+Calc_feasCrops[[#This Row],[FeasProd]]+Calc_feasCrops[[#This Row],[StockVar]])*Calc_feasCrops[[#This Row],[shloss]]</f>
        <v>440.44014906727131</v>
      </c>
      <c r="K3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02.8196322866206</v>
      </c>
      <c r="N3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6" s="7">
        <f>SUMIFS(calc_crops[ProcCoef],calc_crops[FPRODUCT],Calc_feasCrops[[#This Row],[FPRODUCT]],calc_crops[CROP],Calc_feasCrops[[#This Row],[CROP]],calc_crops[YEAR],Calc_feasCrops[[#This Row],[YEAR]])</f>
        <v>1</v>
      </c>
      <c r="R3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6" s="8">
        <f ca="1">Calc_feasCrops[[#This Row],[Pdty]]*Calc_feasCrops[[#This Row],[FeasHarvArea]]</f>
        <v>5263.2597813538923</v>
      </c>
      <c r="T346" s="4">
        <f ca="1">SUMIFS(calc_crops[Pdty],calc_crops[FPRODUCT],Calc_feasCrops[[#This Row],[FPRODUCT]],calc_crops[YEAR],Calc_feasCrops[[#This Row],[YEAR]])</f>
        <v>11.450310559006212</v>
      </c>
      <c r="U346" s="4">
        <f ca="1">Calc_feasCrops[[#This Row],[FeasHarvArea]]*SUMIFS(calc_crops[sharea_irr],calc_crops[FPRODUCT],Calc_feasCrops[[#This Row],[FPRODUCT]],calc_crops[YEAR],Calc_feasCrops[[#This Row],[YEAR]])</f>
        <v>0</v>
      </c>
      <c r="V346" s="4">
        <f ca="1">Calc_feasCrops[[#This Row],[FeasHarvArea]]*SUMIFS(calc_crops[sharea_rf],calc_crops[FPRODUCT],Calc_feasCrops[[#This Row],[FPRODUCT]],calc_crops[YEAR],Calc_feasCrops[[#This Row],[YEAR]])</f>
        <v>459.66087594140311</v>
      </c>
      <c r="W346" s="8">
        <f ca="1">Calc_feasCrops[[#This Row],[Harvarea]]*Calc_feasCrops[[#This Row],[AdjHarvArea]]</f>
        <v>459.66087594140311</v>
      </c>
      <c r="X3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40.44014906727131</v>
      </c>
      <c r="AA346" s="9">
        <f ca="1">SUMIFS(calc_land_cor[AdjHarvArea],calc_land_cor[Year],Calc_feasCrops[[#This Row],[YEAR]])</f>
        <v>1</v>
      </c>
      <c r="AB346" s="8">
        <f ca="1">SUMIFS(calc_crops[Harvarea],calc_crops[CROP],Calc_feasCrops[[#This Row],[FPRODUCT]],calc_crops[YEAR],Calc_feasCrops[[#This Row],[YEAR]])</f>
        <v>459.66087594140311</v>
      </c>
      <c r="AC346" s="8">
        <f ca="1">Calc_feasCrops[[#This Row],[ShAgroeco]]*Calc_feasCrops[[#This Row],[FeasPlantArea]]</f>
        <v>115.99906352758396</v>
      </c>
      <c r="AD34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6" s="8">
        <f ca="1">Calc_feasCrops[[#This Row],[PlantArea]]*Calc_feasCrops[[#This Row],[AdjHarvArea]]</f>
        <v>397.25570973182437</v>
      </c>
      <c r="AF346" s="8">
        <f ca="1">SUMIFS(calc_crops[PlantArea],calc_crops[CROP],Calc_feasCrops[[#This Row],[FPRODUCT]],calc_crops[YEAR],Calc_feasCrops[[#This Row],[YEAR]])</f>
        <v>397.25570973182437</v>
      </c>
      <c r="AG3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6" t="s">
        <v>57</v>
      </c>
      <c r="AM346">
        <v>2040</v>
      </c>
      <c r="AP346" t="s">
        <v>57</v>
      </c>
      <c r="AQ346">
        <v>2040</v>
      </c>
    </row>
    <row r="347" spans="1:43">
      <c r="A347" s="8" t="str">
        <f>VLOOKUP("x",FixTrade_Scen[],2,FALSE)</f>
        <v>No</v>
      </c>
      <c r="B347" t="s">
        <v>63</v>
      </c>
      <c r="C347" t="str">
        <f>VLOOKUP(Calc_feasCrops[[#This Row],[FPRODUCT]],map_fproduct_crop[#All],2,FALSE)</f>
        <v>lemon</v>
      </c>
      <c r="D347">
        <v>2045</v>
      </c>
      <c r="E3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</v>
      </c>
      <c r="G3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7" s="5">
        <f>SUMIFS(prod_balance[STOCK],prod_balance[PRODUCT],Calc_feasCrops[[#This Row],[FPRODUCT]],prod_balance[YEAR],Calc_feasCrops[[#This Row],[YEAR]])</f>
        <v>0</v>
      </c>
      <c r="J347" s="5">
        <f ca="1">(Calc_feasCrops[[#This Row],[FeasImports]]+Calc_feasCrops[[#This Row],[FeasProd]]+Calc_feasCrops[[#This Row],[StockVar]])*Calc_feasCrops[[#This Row],[shloss]]</f>
        <v>471.06737222890672</v>
      </c>
      <c r="K3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38.1877259065286</v>
      </c>
      <c r="N3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7" s="7">
        <f>SUMIFS(calc_crops[ProcCoef],calc_crops[FPRODUCT],Calc_feasCrops[[#This Row],[FPRODUCT]],calc_crops[CROP],Calc_feasCrops[[#This Row],[CROP]],calc_crops[YEAR],Calc_feasCrops[[#This Row],[YEAR]])</f>
        <v>1</v>
      </c>
      <c r="R3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7" s="8">
        <f ca="1">Calc_feasCrops[[#This Row],[Pdty]]*Calc_feasCrops[[#This Row],[FeasHarvArea]]</f>
        <v>5629.2550981354352</v>
      </c>
      <c r="T347" s="4">
        <f ca="1">SUMIFS(calc_crops[Pdty],calc_crops[FPRODUCT],Calc_feasCrops[[#This Row],[FPRODUCT]],calc_crops[YEAR],Calc_feasCrops[[#This Row],[YEAR]])</f>
        <v>11.450310559006212</v>
      </c>
      <c r="U347" s="4">
        <f ca="1">Calc_feasCrops[[#This Row],[FeasHarvArea]]*SUMIFS(calc_crops[sharea_irr],calc_crops[FPRODUCT],Calc_feasCrops[[#This Row],[FPRODUCT]],calc_crops[YEAR],Calc_feasCrops[[#This Row],[YEAR]])</f>
        <v>0</v>
      </c>
      <c r="V347" s="4">
        <f ca="1">Calc_feasCrops[[#This Row],[FeasHarvArea]]*SUMIFS(calc_crops[sharea_rf],calc_crops[FPRODUCT],Calc_feasCrops[[#This Row],[FPRODUCT]],calc_crops[YEAR],Calc_feasCrops[[#This Row],[YEAR]])</f>
        <v>491.62466547317877</v>
      </c>
      <c r="W347" s="8">
        <f ca="1">Calc_feasCrops[[#This Row],[Harvarea]]*Calc_feasCrops[[#This Row],[AdjHarvArea]]</f>
        <v>491.62466547317877</v>
      </c>
      <c r="X3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1.06737222890672</v>
      </c>
      <c r="AA347" s="9">
        <f ca="1">SUMIFS(calc_land_cor[AdjHarvArea],calc_land_cor[Year],Calc_feasCrops[[#This Row],[YEAR]])</f>
        <v>1</v>
      </c>
      <c r="AB347" s="8">
        <f ca="1">SUMIFS(calc_crops[Harvarea],calc_crops[CROP],Calc_feasCrops[[#This Row],[FPRODUCT]],calc_crops[YEAR],Calc_feasCrops[[#This Row],[YEAR]])</f>
        <v>491.62466547317877</v>
      </c>
      <c r="AC347" s="8">
        <f ca="1">Calc_feasCrops[[#This Row],[ShAgroeco]]*Calc_feasCrops[[#This Row],[FeasPlantArea]]</f>
        <v>124.0653790365668</v>
      </c>
      <c r="AD34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7" s="8">
        <f ca="1">Calc_feasCrops[[#This Row],[PlantArea]]*Calc_feasCrops[[#This Row],[AdjHarvArea]]</f>
        <v>424.87998354055048</v>
      </c>
      <c r="AF347" s="8">
        <f ca="1">SUMIFS(calc_crops[PlantArea],calc_crops[CROP],Calc_feasCrops[[#This Row],[FPRODUCT]],calc_crops[YEAR],Calc_feasCrops[[#This Row],[YEAR]])</f>
        <v>424.87998354055048</v>
      </c>
      <c r="AG3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7" t="s">
        <v>57</v>
      </c>
      <c r="AM347">
        <v>2045</v>
      </c>
      <c r="AP347" t="s">
        <v>57</v>
      </c>
      <c r="AQ347">
        <v>2045</v>
      </c>
    </row>
    <row r="348" spans="1:43">
      <c r="A348" s="8" t="str">
        <f>VLOOKUP("x",FixTrade_Scen[],2,FALSE)</f>
        <v>No</v>
      </c>
      <c r="B348" t="s">
        <v>63</v>
      </c>
      <c r="C348" t="str">
        <f>VLOOKUP(Calc_feasCrops[[#This Row],[FPRODUCT]],map_fproduct_crop[#All],2,FALSE)</f>
        <v>lemon</v>
      </c>
      <c r="D348">
        <v>2050</v>
      </c>
      <c r="E3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.999999999999091</v>
      </c>
      <c r="G3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348" s="5">
        <f>SUMIFS(prod_balance[STOCK],prod_balance[PRODUCT],Calc_feasCrops[[#This Row],[FPRODUCT]],prod_balance[YEAR],Calc_feasCrops[[#This Row],[YEAR]])</f>
        <v>0</v>
      </c>
      <c r="J348" s="5">
        <f ca="1">(Calc_feasCrops[[#This Row],[FeasImports]]+Calc_feasCrops[[#This Row],[FeasProd]]+Calc_feasCrops[[#This Row],[StockVar]])*Calc_feasCrops[[#This Row],[shloss]]</f>
        <v>499.5933417563449</v>
      </c>
      <c r="K3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50.5470922319782</v>
      </c>
      <c r="N3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</v>
      </c>
      <c r="Q348" s="7">
        <f>SUMIFS(calc_crops[ProcCoef],calc_crops[FPRODUCT],Calc_feasCrops[[#This Row],[FPRODUCT]],calc_crops[CROP],Calc_feasCrops[[#This Row],[CROP]],calc_crops[YEAR],Calc_feasCrops[[#This Row],[YEAR]])</f>
        <v>1</v>
      </c>
      <c r="R3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682008368200833E-2</v>
      </c>
      <c r="S348" s="8">
        <f ca="1">Calc_feasCrops[[#This Row],[Pdty]]*Calc_feasCrops[[#This Row],[FeasHarvArea]]</f>
        <v>5970.140433988322</v>
      </c>
      <c r="T348" s="4">
        <f ca="1">SUMIFS(calc_crops[Pdty],calc_crops[FPRODUCT],Calc_feasCrops[[#This Row],[FPRODUCT]],calc_crops[YEAR],Calc_feasCrops[[#This Row],[YEAR]])</f>
        <v>11.450310559006212</v>
      </c>
      <c r="U348" s="4">
        <f ca="1">Calc_feasCrops[[#This Row],[FeasHarvArea]]*SUMIFS(calc_crops[sharea_irr],calc_crops[FPRODUCT],Calc_feasCrops[[#This Row],[FPRODUCT]],calc_crops[YEAR],Calc_feasCrops[[#This Row],[YEAR]])</f>
        <v>0</v>
      </c>
      <c r="V348" s="4">
        <f ca="1">Calc_feasCrops[[#This Row],[FeasHarvArea]]*SUMIFS(calc_crops[sharea_rf],calc_crops[FPRODUCT],Calc_feasCrops[[#This Row],[FPRODUCT]],calc_crops[YEAR],Calc_feasCrops[[#This Row],[YEAR]])</f>
        <v>521.39550304969885</v>
      </c>
      <c r="W348" s="8">
        <f ca="1">Calc_feasCrops[[#This Row],[Harvarea]]*Calc_feasCrops[[#This Row],[AdjHarvArea]]</f>
        <v>521.39550304969885</v>
      </c>
      <c r="X3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9.59334175634501</v>
      </c>
      <c r="AA348" s="9">
        <f ca="1">SUMIFS(calc_land_cor[AdjHarvArea],calc_land_cor[Year],Calc_feasCrops[[#This Row],[YEAR]])</f>
        <v>1</v>
      </c>
      <c r="AB348" s="8">
        <f ca="1">SUMIFS(calc_crops[Harvarea],calc_crops[CROP],Calc_feasCrops[[#This Row],[FPRODUCT]],calc_crops[YEAR],Calc_feasCrops[[#This Row],[YEAR]])</f>
        <v>521.39550304969885</v>
      </c>
      <c r="AC348" s="8">
        <f ca="1">Calc_feasCrops[[#This Row],[ShAgroeco]]*Calc_feasCrops[[#This Row],[FeasPlantArea]]</f>
        <v>131.57828574683543</v>
      </c>
      <c r="AD34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348" s="8">
        <f ca="1">Calc_feasCrops[[#This Row],[PlantArea]]*Calc_feasCrops[[#This Row],[AdjHarvArea]]</f>
        <v>450.60902821190723</v>
      </c>
      <c r="AF348" s="8">
        <f ca="1">SUMIFS(calc_crops[PlantArea],calc_crops[CROP],Calc_feasCrops[[#This Row],[FPRODUCT]],calc_crops[YEAR],Calc_feasCrops[[#This Row],[YEAR]])</f>
        <v>450.60902821190723</v>
      </c>
      <c r="AG3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8" t="s">
        <v>57</v>
      </c>
      <c r="AM348">
        <v>2050</v>
      </c>
      <c r="AP348" t="s">
        <v>57</v>
      </c>
      <c r="AQ348">
        <v>2050</v>
      </c>
    </row>
    <row r="349" spans="1:43">
      <c r="A349" s="8" t="str">
        <f>VLOOKUP("x",FixTrade_Scen[],2,FALSE)</f>
        <v>No</v>
      </c>
      <c r="B349" t="s">
        <v>34</v>
      </c>
      <c r="C349" t="str">
        <f>VLOOKUP(Calc_feasCrops[[#This Row],[FPRODUCT]],map_fproduct_crop[#All],2,FALSE)</f>
        <v>Millet</v>
      </c>
      <c r="D349">
        <v>2000</v>
      </c>
      <c r="E3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</v>
      </c>
      <c r="G3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9" s="5">
        <f>SUMIFS(prod_balance[STOCK],prod_balance[PRODUCT],Calc_feasCrops[[#This Row],[FPRODUCT]],prod_balance[YEAR],Calc_feasCrops[[#This Row],[YEAR]])</f>
        <v>0</v>
      </c>
      <c r="J349" s="5">
        <f ca="1">(Calc_feasCrops[[#This Row],[FeasImports]]+Calc_feasCrops[[#This Row],[FeasProd]]+Calc_feasCrops[[#This Row],[StockVar]])*Calc_feasCrops[[#This Row],[shloss]]</f>
        <v>494.00000000000011</v>
      </c>
      <c r="K3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72.0000000000018</v>
      </c>
      <c r="N3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</v>
      </c>
      <c r="Q349" s="7">
        <f>SUMIFS(calc_crops[ProcCoef],calc_crops[FPRODUCT],Calc_feasCrops[[#This Row],[FPRODUCT]],calc_crops[CROP],Calc_feasCrops[[#This Row],[CROP]],calc_crops[YEAR],Calc_feasCrops[[#This Row],[YEAR]])</f>
        <v>1</v>
      </c>
      <c r="R3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017662234570353E-2</v>
      </c>
      <c r="S349" s="8">
        <f ca="1">Calc_feasCrops[[#This Row],[Pdty]]*Calc_feasCrops[[#This Row],[FeasHarvArea]]</f>
        <v>10078.000000000002</v>
      </c>
      <c r="T349" s="4">
        <f ca="1">SUMIFS(calc_crops[Pdty],calc_crops[FPRODUCT],Calc_feasCrops[[#This Row],[FPRODUCT]],calc_crops[YEAR],Calc_feasCrops[[#This Row],[YEAR]])</f>
        <v>0.77450392708381366</v>
      </c>
      <c r="U349" s="4">
        <f ca="1">Calc_feasCrops[[#This Row],[FeasHarvArea]]*SUMIFS(calc_crops[sharea_irr],calc_crops[FPRODUCT],Calc_feasCrops[[#This Row],[FPRODUCT]],calc_crops[YEAR],Calc_feasCrops[[#This Row],[YEAR]])</f>
        <v>1094.5067030926168</v>
      </c>
      <c r="V349" s="4">
        <f ca="1">Calc_feasCrops[[#This Row],[FeasHarvArea]]*SUMIFS(calc_crops[sharea_rf],calc_crops[FPRODUCT],Calc_feasCrops[[#This Row],[FPRODUCT]],calc_crops[YEAR],Calc_feasCrops[[#This Row],[YEAR]])</f>
        <v>11917.693296907386</v>
      </c>
      <c r="W349" s="8">
        <f ca="1">Calc_feasCrops[[#This Row],[Harvarea]]*Calc_feasCrops[[#This Row],[AdjHarvArea]]</f>
        <v>13012.200000000003</v>
      </c>
      <c r="X3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4.00000000000011</v>
      </c>
      <c r="AA349" s="9">
        <f ca="1">SUMIFS(calc_land_cor[AdjHarvArea],calc_land_cor[Year],Calc_feasCrops[[#This Row],[YEAR]])</f>
        <v>1</v>
      </c>
      <c r="AB349" s="8">
        <f ca="1">SUMIFS(calc_crops[Harvarea],calc_crops[CROP],Calc_feasCrops[[#This Row],[FPRODUCT]],calc_crops[YEAR],Calc_feasCrops[[#This Row],[YEAR]])</f>
        <v>13012.200000000003</v>
      </c>
      <c r="AC349" s="8">
        <f ca="1">Calc_feasCrops[[#This Row],[ShAgroeco]]*Calc_feasCrops[[#This Row],[FeasPlantArea]]</f>
        <v>5651.0475507192932</v>
      </c>
      <c r="AD34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49" s="8">
        <f ca="1">Calc_feasCrops[[#This Row],[PlantArea]]*Calc_feasCrops[[#This Row],[AdjHarvArea]]</f>
        <v>13012.200000000003</v>
      </c>
      <c r="AF349" s="8">
        <f ca="1">SUMIFS(calc_crops[PlantArea],calc_crops[CROP],Calc_feasCrops[[#This Row],[FPRODUCT]],calc_crops[YEAR],Calc_feasCrops[[#This Row],[YEAR]])</f>
        <v>13012.200000000003</v>
      </c>
      <c r="AG3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9" t="s">
        <v>58</v>
      </c>
      <c r="AM349">
        <v>2000</v>
      </c>
      <c r="AP349" t="s">
        <v>58</v>
      </c>
      <c r="AQ349">
        <v>2000</v>
      </c>
    </row>
    <row r="350" spans="1:43">
      <c r="A350" s="8" t="str">
        <f>VLOOKUP("x",FixTrade_Scen[],2,FALSE)</f>
        <v>No</v>
      </c>
      <c r="B350" t="s">
        <v>34</v>
      </c>
      <c r="C350" t="str">
        <f>VLOOKUP(Calc_feasCrops[[#This Row],[FPRODUCT]],map_fproduct_crop[#All],2,FALSE)</f>
        <v>Millet</v>
      </c>
      <c r="D350">
        <v>2005</v>
      </c>
      <c r="E3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</v>
      </c>
      <c r="G3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0" s="5">
        <f>SUMIFS(prod_balance[STOCK],prod_balance[PRODUCT],Calc_feasCrops[[#This Row],[FPRODUCT]],prod_balance[YEAR],Calc_feasCrops[[#This Row],[YEAR]])</f>
        <v>0</v>
      </c>
      <c r="J350" s="5">
        <f ca="1">(Calc_feasCrops[[#This Row],[FeasImports]]+Calc_feasCrops[[#This Row],[FeasProd]]+Calc_feasCrops[[#This Row],[StockVar]])*Calc_feasCrops[[#This Row],[shloss]]</f>
        <v>514.9484742371186</v>
      </c>
      <c r="K3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876</v>
      </c>
      <c r="N3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8</v>
      </c>
      <c r="Q350" s="7">
        <f>SUMIFS(calc_crops[ProcCoef],calc_crops[FPRODUCT],Calc_feasCrops[[#This Row],[FPRODUCT]],calc_crops[CROP],Calc_feasCrops[[#This Row],[CROP]],calc_crops[YEAR],Calc_feasCrops[[#This Row],[YEAR]])</f>
        <v>1</v>
      </c>
      <c r="R3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00095147478592E-2</v>
      </c>
      <c r="S350" s="8">
        <f ca="1">Calc_feasCrops[[#This Row],[Pdty]]*Calc_feasCrops[[#This Row],[FeasHarvArea]]</f>
        <v>10508.948474237119</v>
      </c>
      <c r="T350" s="4">
        <f ca="1">SUMIFS(calc_crops[Pdty],calc_crops[FPRODUCT],Calc_feasCrops[[#This Row],[FPRODUCT]],calc_crops[YEAR],Calc_feasCrops[[#This Row],[YEAR]])</f>
        <v>0.86285038671855763</v>
      </c>
      <c r="U350" s="4">
        <f ca="1">Calc_feasCrops[[#This Row],[FeasHarvArea]]*SUMIFS(calc_crops[sharea_irr],calc_crops[FPRODUCT],Calc_feasCrops[[#This Row],[FPRODUCT]],calc_crops[YEAR],Calc_feasCrops[[#This Row],[YEAR]])</f>
        <v>1024.4516361838384</v>
      </c>
      <c r="V350" s="4">
        <f ca="1">Calc_feasCrops[[#This Row],[FeasHarvArea]]*SUMIFS(calc_crops[sharea_rf],calc_crops[FPRODUCT],Calc_feasCrops[[#This Row],[FPRODUCT]],calc_crops[YEAR],Calc_feasCrops[[#This Row],[YEAR]])</f>
        <v>11154.888648060482</v>
      </c>
      <c r="W350" s="8">
        <f ca="1">Calc_feasCrops[[#This Row],[Harvarea]]*Calc_feasCrops[[#This Row],[AdjHarvArea]]</f>
        <v>12179.340284244319</v>
      </c>
      <c r="X3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4.9484742371186</v>
      </c>
      <c r="AA350" s="9">
        <f ca="1">SUMIFS(calc_land_cor[AdjHarvArea],calc_land_cor[Year],Calc_feasCrops[[#This Row],[YEAR]])</f>
        <v>1</v>
      </c>
      <c r="AB350" s="8">
        <f ca="1">SUMIFS(calc_crops[Harvarea],calc_crops[CROP],Calc_feasCrops[[#This Row],[FPRODUCT]],calc_crops[YEAR],Calc_feasCrops[[#This Row],[YEAR]])</f>
        <v>12179.340284244319</v>
      </c>
      <c r="AC350" s="8">
        <f ca="1">Calc_feasCrops[[#This Row],[ShAgroeco]]*Calc_feasCrops[[#This Row],[FeasPlantArea]]</f>
        <v>5143.1908784176476</v>
      </c>
      <c r="AD35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0" s="8">
        <f ca="1">Calc_feasCrops[[#This Row],[PlantArea]]*Calc_feasCrops[[#This Row],[AdjHarvArea]]</f>
        <v>11842.800427263734</v>
      </c>
      <c r="AF350" s="8">
        <f ca="1">SUMIFS(calc_crops[PlantArea],calc_crops[CROP],Calc_feasCrops[[#This Row],[FPRODUCT]],calc_crops[YEAR],Calc_feasCrops[[#This Row],[YEAR]])</f>
        <v>11842.800427263734</v>
      </c>
      <c r="AG3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0" t="s">
        <v>58</v>
      </c>
      <c r="AM350">
        <v>2005</v>
      </c>
      <c r="AP350" t="s">
        <v>58</v>
      </c>
      <c r="AQ350">
        <v>2005</v>
      </c>
    </row>
    <row r="351" spans="1:43">
      <c r="A351" s="8" t="str">
        <f>VLOOKUP("x",FixTrade_Scen[],2,FALSE)</f>
        <v>No</v>
      </c>
      <c r="B351" t="s">
        <v>34</v>
      </c>
      <c r="C351" t="str">
        <f>VLOOKUP(Calc_feasCrops[[#This Row],[FPRODUCT]],map_fproduct_crop[#All],2,FALSE)</f>
        <v>Millet</v>
      </c>
      <c r="D351">
        <v>2010</v>
      </c>
      <c r="E3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6</v>
      </c>
      <c r="G3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1" s="5">
        <f>SUMIFS(prod_balance[STOCK],prod_balance[PRODUCT],Calc_feasCrops[[#This Row],[FPRODUCT]],prod_balance[YEAR],Calc_feasCrops[[#This Row],[YEAR]])</f>
        <v>47</v>
      </c>
      <c r="J351" s="5">
        <f ca="1">(Calc_feasCrops[[#This Row],[FeasImports]]+Calc_feasCrops[[#This Row],[FeasProd]]+Calc_feasCrops[[#This Row],[StockVar]])*Calc_feasCrops[[#This Row],[shloss]]</f>
        <v>600.9056514913658</v>
      </c>
      <c r="K3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582</v>
      </c>
      <c r="N3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6</v>
      </c>
      <c r="Q351" s="7">
        <f>SUMIFS(calc_crops[ProcCoef],calc_crops[FPRODUCT],Calc_feasCrops[[#This Row],[FPRODUCT]],calc_crops[CROP],Calc_feasCrops[[#This Row],[CROP]],calc_crops[YEAR],Calc_feasCrops[[#This Row],[YEAR]])</f>
        <v>1</v>
      </c>
      <c r="R3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1" s="8">
        <f ca="1">Calc_feasCrops[[#This Row],[Pdty]]*Calc_feasCrops[[#This Row],[FeasHarvArea]]</f>
        <v>13291.905651491366</v>
      </c>
      <c r="T351" s="4">
        <f ca="1">SUMIFS(calc_crops[Pdty],calc_crops[FPRODUCT],Calc_feasCrops[[#This Row],[FPRODUCT]],calc_crops[YEAR],Calc_feasCrops[[#This Row],[YEAR]])</f>
        <v>1.1273088078156008</v>
      </c>
      <c r="U351" s="4">
        <f ca="1">Calc_feasCrops[[#This Row],[FeasHarvArea]]*SUMIFS(calc_crops[sharea_irr],calc_crops[FPRODUCT],Calc_feasCrops[[#This Row],[FPRODUCT]],calc_crops[YEAR],Calc_feasCrops[[#This Row],[YEAR]])</f>
        <v>991.7724624624874</v>
      </c>
      <c r="V351" s="4">
        <f ca="1">Calc_feasCrops[[#This Row],[FeasHarvArea]]*SUMIFS(calc_crops[sharea_rf],calc_crops[FPRODUCT],Calc_feasCrops[[#This Row],[FPRODUCT]],calc_crops[YEAR],Calc_feasCrops[[#This Row],[YEAR]])</f>
        <v>10799.056775576773</v>
      </c>
      <c r="W351" s="8">
        <f ca="1">Calc_feasCrops[[#This Row],[Harvarea]]*Calc_feasCrops[[#This Row],[AdjHarvArea]]</f>
        <v>11790.82923803926</v>
      </c>
      <c r="X3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00.9056514913658</v>
      </c>
      <c r="AA351" s="9">
        <f ca="1">SUMIFS(calc_land_cor[AdjHarvArea],calc_land_cor[Year],Calc_feasCrops[[#This Row],[YEAR]])</f>
        <v>1</v>
      </c>
      <c r="AB351" s="8">
        <f ca="1">SUMIFS(calc_crops[Harvarea],calc_crops[CROP],Calc_feasCrops[[#This Row],[FPRODUCT]],calc_crops[YEAR],Calc_feasCrops[[#This Row],[YEAR]])</f>
        <v>11790.82923803926</v>
      </c>
      <c r="AC351" s="8">
        <f ca="1">Calc_feasCrops[[#This Row],[ShAgroeco]]*Calc_feasCrops[[#This Row],[FeasPlantArea]]</f>
        <v>4734.8724083941033</v>
      </c>
      <c r="AD35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1" s="8">
        <f ca="1">Calc_feasCrops[[#This Row],[PlantArea]]*Calc_feasCrops[[#This Row],[AdjHarvArea]]</f>
        <v>10902.599243685996</v>
      </c>
      <c r="AF351" s="8">
        <f ca="1">SUMIFS(calc_crops[PlantArea],calc_crops[CROP],Calc_feasCrops[[#This Row],[FPRODUCT]],calc_crops[YEAR],Calc_feasCrops[[#This Row],[YEAR]])</f>
        <v>10902.599243685996</v>
      </c>
      <c r="AG3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1" t="s">
        <v>58</v>
      </c>
      <c r="AM351">
        <v>2010</v>
      </c>
      <c r="AP351" t="s">
        <v>58</v>
      </c>
      <c r="AQ351">
        <v>2010</v>
      </c>
    </row>
    <row r="352" spans="1:43">
      <c r="A352" s="8" t="str">
        <f>VLOOKUP("x",FixTrade_Scen[],2,FALSE)</f>
        <v>No</v>
      </c>
      <c r="B352" t="s">
        <v>34</v>
      </c>
      <c r="C352" t="str">
        <f>VLOOKUP(Calc_feasCrops[[#This Row],[FPRODUCT]],map_fproduct_crop[#All],2,FALSE)</f>
        <v>Millet</v>
      </c>
      <c r="D352">
        <v>2015</v>
      </c>
      <c r="E3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6</v>
      </c>
      <c r="G3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2" s="5">
        <f>SUMIFS(prod_balance[STOCK],prod_balance[PRODUCT],Calc_feasCrops[[#This Row],[FPRODUCT]],prod_balance[YEAR],Calc_feasCrops[[#This Row],[YEAR]])</f>
        <v>1118</v>
      </c>
      <c r="J352" s="5">
        <f ca="1">(Calc_feasCrops[[#This Row],[FeasImports]]+Calc_feasCrops[[#This Row],[FeasProd]]+Calc_feasCrops[[#This Row],[StockVar]])*Calc_feasCrops[[#This Row],[shloss]]</f>
        <v>575.71459968602824</v>
      </c>
      <c r="K3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08</v>
      </c>
      <c r="N3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6</v>
      </c>
      <c r="Q352" s="7">
        <f>SUMIFS(calc_crops[ProcCoef],calc_crops[FPRODUCT],Calc_feasCrops[[#This Row],[FPRODUCT]],calc_crops[CROP],Calc_feasCrops[[#This Row],[CROP]],calc_crops[YEAR],Calc_feasCrops[[#This Row],[YEAR]])</f>
        <v>1</v>
      </c>
      <c r="R3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2" s="8">
        <f ca="1">Calc_feasCrops[[#This Row],[Pdty]]*Calc_feasCrops[[#This Row],[FeasHarvArea]]</f>
        <v>11661.714599686029</v>
      </c>
      <c r="T352" s="4">
        <f ca="1">SUMIFS(calc_crops[Pdty],calc_crops[FPRODUCT],Calc_feasCrops[[#This Row],[FPRODUCT]],calc_crops[YEAR],Calc_feasCrops[[#This Row],[YEAR]])</f>
        <v>1.2757788503729706</v>
      </c>
      <c r="U352" s="4">
        <f ca="1">Calc_feasCrops[[#This Row],[FeasHarvArea]]*SUMIFS(calc_crops[sharea_irr],calc_crops[FPRODUCT],Calc_feasCrops[[#This Row],[FPRODUCT]],calc_crops[YEAR],Calc_feasCrops[[#This Row],[YEAR]])</f>
        <v>768.87316970897984</v>
      </c>
      <c r="V352" s="4">
        <f ca="1">Calc_feasCrops[[#This Row],[FeasHarvArea]]*SUMIFS(calc_crops[sharea_rf],calc_crops[FPRODUCT],Calc_feasCrops[[#This Row],[FPRODUCT]],calc_crops[YEAR],Calc_feasCrops[[#This Row],[YEAR]])</f>
        <v>8371.9858406726071</v>
      </c>
      <c r="W352" s="8">
        <f ca="1">Calc_feasCrops[[#This Row],[Harvarea]]*Calc_feasCrops[[#This Row],[AdjHarvArea]]</f>
        <v>9140.8590103815859</v>
      </c>
      <c r="X3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75.71459968602824</v>
      </c>
      <c r="AA352" s="9">
        <f ca="1">SUMIFS(calc_land_cor[AdjHarvArea],calc_land_cor[Year],Calc_feasCrops[[#This Row],[YEAR]])</f>
        <v>1</v>
      </c>
      <c r="AB352" s="8">
        <f ca="1">SUMIFS(calc_crops[Harvarea],calc_crops[CROP],Calc_feasCrops[[#This Row],[FPRODUCT]],calc_crops[YEAR],Calc_feasCrops[[#This Row],[YEAR]])</f>
        <v>9140.8590103815859</v>
      </c>
      <c r="AC352" s="8">
        <f ca="1">Calc_feasCrops[[#This Row],[ShAgroeco]]*Calc_feasCrops[[#This Row],[FeasPlantArea]]</f>
        <v>3608.4110165412653</v>
      </c>
      <c r="AD35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2" s="8">
        <f ca="1">Calc_feasCrops[[#This Row],[PlantArea]]*Calc_feasCrops[[#This Row],[AdjHarvArea]]</f>
        <v>8308.7897258025732</v>
      </c>
      <c r="AF352" s="8">
        <f ca="1">SUMIFS(calc_crops[PlantArea],calc_crops[CROP],Calc_feasCrops[[#This Row],[FPRODUCT]],calc_crops[YEAR],Calc_feasCrops[[#This Row],[YEAR]])</f>
        <v>8308.7897258025732</v>
      </c>
      <c r="AG3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2" t="s">
        <v>58</v>
      </c>
      <c r="AM352">
        <v>2015</v>
      </c>
      <c r="AP352" t="s">
        <v>58</v>
      </c>
      <c r="AQ352">
        <v>2015</v>
      </c>
    </row>
    <row r="353" spans="1:43">
      <c r="A353" s="8" t="str">
        <f>VLOOKUP("x",FixTrade_Scen[],2,FALSE)</f>
        <v>No</v>
      </c>
      <c r="B353" t="s">
        <v>34</v>
      </c>
      <c r="C353" t="str">
        <f>VLOOKUP(Calc_feasCrops[[#This Row],[FPRODUCT]],map_fproduct_crop[#All],2,FALSE)</f>
        <v>Millet</v>
      </c>
      <c r="D353">
        <v>2020</v>
      </c>
      <c r="E3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.085151321984085</v>
      </c>
      <c r="G3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.5151321984085371E-2</v>
      </c>
      <c r="I353" s="5">
        <f>SUMIFS(prod_balance[STOCK],prod_balance[PRODUCT],Calc_feasCrops[[#This Row],[FPRODUCT]],prod_balance[YEAR],Calc_feasCrops[[#This Row],[YEAR]])</f>
        <v>-289</v>
      </c>
      <c r="J353" s="5">
        <f ca="1">(Calc_feasCrops[[#This Row],[FeasImports]]+Calc_feasCrops[[#This Row],[FeasProd]]+Calc_feasCrops[[#This Row],[StockVar]])*Calc_feasCrops[[#This Row],[shloss]]</f>
        <v>548.77900569613587</v>
      </c>
      <c r="K3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3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56.934037644356</v>
      </c>
      <c r="N3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3" s="7">
        <f>SUMIFS(calc_crops[ProcCoef],calc_crops[FPRODUCT],Calc_feasCrops[[#This Row],[FPRODUCT]],calc_crops[CROP],Calc_feasCrops[[#This Row],[CROP]],calc_crops[YEAR],Calc_feasCrops[[#This Row],[YEAR]])</f>
        <v>1</v>
      </c>
      <c r="R3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3" s="8">
        <f ca="1">Calc_feasCrops[[#This Row],[Pdty]]*Calc_feasCrops[[#This Row],[FeasHarvArea]]</f>
        <v>12470.798194662477</v>
      </c>
      <c r="T353" s="4">
        <f ca="1">SUMIFS(calc_crops[Pdty],calc_crops[FPRODUCT],Calc_feasCrops[[#This Row],[FPRODUCT]],calc_crops[YEAR],Calc_feasCrops[[#This Row],[YEAR]])</f>
        <v>1.3867096626613322</v>
      </c>
      <c r="U353" s="4">
        <f ca="1">Calc_feasCrops[[#This Row],[FeasHarvArea]]*SUMIFS(calc_crops[sharea_irr],calc_crops[FPRODUCT],Calc_feasCrops[[#This Row],[FPRODUCT]],calc_crops[YEAR],Calc_feasCrops[[#This Row],[YEAR]])</f>
        <v>756.44334339223974</v>
      </c>
      <c r="V353" s="4">
        <f ca="1">Calc_feasCrops[[#This Row],[FeasHarvArea]]*SUMIFS(calc_crops[sharea_rf],calc_crops[FPRODUCT],Calc_feasCrops[[#This Row],[FPRODUCT]],calc_crops[YEAR],Calc_feasCrops[[#This Row],[YEAR]])</f>
        <v>8236.6418931589287</v>
      </c>
      <c r="W353" s="8">
        <f ca="1">Calc_feasCrops[[#This Row],[Harvarea]]*Calc_feasCrops[[#This Row],[AdjHarvArea]]</f>
        <v>8993.0852365511673</v>
      </c>
      <c r="X353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1204121313548</v>
      </c>
      <c r="Y3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48.77900569613587</v>
      </c>
      <c r="AA353" s="9">
        <f ca="1">SUMIFS(calc_land_cor[AdjHarvArea],calc_land_cor[Year],Calc_feasCrops[[#This Row],[YEAR]])</f>
        <v>1</v>
      </c>
      <c r="AB353" s="8">
        <f ca="1">SUMIFS(calc_crops[Harvarea],calc_crops[CROP],Calc_feasCrops[[#This Row],[FPRODUCT]],calc_crops[YEAR],Calc_feasCrops[[#This Row],[YEAR]])</f>
        <v>8993.0852365511673</v>
      </c>
      <c r="AC353" s="8">
        <f ca="1">Calc_feasCrops[[#This Row],[ShAgroeco]]*Calc_feasCrops[[#This Row],[FeasPlantArea]]</f>
        <v>3375.3557234834529</v>
      </c>
      <c r="AD35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3" s="8">
        <f ca="1">Calc_feasCrops[[#This Row],[PlantArea]]*Calc_feasCrops[[#This Row],[AdjHarvArea]]</f>
        <v>7772.1525701055089</v>
      </c>
      <c r="AF353" s="8">
        <f ca="1">SUMIFS(calc_crops[PlantArea],calc_crops[CROP],Calc_feasCrops[[#This Row],[FPRODUCT]],calc_crops[YEAR],Calc_feasCrops[[#This Row],[YEAR]])</f>
        <v>7772.1525701055089</v>
      </c>
      <c r="AG3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3" t="s">
        <v>58</v>
      </c>
      <c r="AM353">
        <v>2020</v>
      </c>
      <c r="AP353" t="s">
        <v>58</v>
      </c>
      <c r="AQ353">
        <v>2020</v>
      </c>
    </row>
    <row r="354" spans="1:43">
      <c r="A354" s="8" t="str">
        <f>VLOOKUP("x",FixTrade_Scen[],2,FALSE)</f>
        <v>No</v>
      </c>
      <c r="B354" t="s">
        <v>34</v>
      </c>
      <c r="C354" t="str">
        <f>VLOOKUP(Calc_feasCrops[[#This Row],[FPRODUCT]],map_fproduct_crop[#All],2,FALSE)</f>
        <v>Millet</v>
      </c>
      <c r="D354">
        <v>2025</v>
      </c>
      <c r="E3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4" s="5">
        <f>SUMIFS(prod_balance[STOCK],prod_balance[PRODUCT],Calc_feasCrops[[#This Row],[FPRODUCT]],prod_balance[YEAR],Calc_feasCrops[[#This Row],[YEAR]])</f>
        <v>0</v>
      </c>
      <c r="J354" s="5">
        <f ca="1">(Calc_feasCrops[[#This Row],[FeasImports]]+Calc_feasCrops[[#This Row],[FeasProd]]+Calc_feasCrops[[#This Row],[StockVar]])*Calc_feasCrops[[#This Row],[shloss]]</f>
        <v>541.37856898377822</v>
      </c>
      <c r="K3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400.144706910707</v>
      </c>
      <c r="N3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4" s="7">
        <f>SUMIFS(calc_crops[ProcCoef],calc_crops[FPRODUCT],Calc_feasCrops[[#This Row],[FPRODUCT]],calc_crops[CROP],Calc_feasCrops[[#This Row],[CROP]],calc_crops[YEAR],Calc_feasCrops[[#This Row],[YEAR]])</f>
        <v>1</v>
      </c>
      <c r="R3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4" s="8">
        <f ca="1">Calc_feasCrops[[#This Row],[Pdty]]*Calc_feasCrops[[#This Row],[FeasHarvArea]]</f>
        <v>12017.523275894486</v>
      </c>
      <c r="T354" s="4">
        <f ca="1">SUMIFS(calc_crops[Pdty],calc_crops[FPRODUCT],Calc_feasCrops[[#This Row],[FPRODUCT]],calc_crops[YEAR],Calc_feasCrops[[#This Row],[YEAR]])</f>
        <v>1.4829705595596518</v>
      </c>
      <c r="U354" s="4">
        <f ca="1">Calc_feasCrops[[#This Row],[FeasHarvArea]]*SUMIFS(calc_crops[sharea_irr],calc_crops[FPRODUCT],Calc_feasCrops[[#This Row],[FPRODUCT]],calc_crops[YEAR],Calc_feasCrops[[#This Row],[YEAR]])</f>
        <v>681.63226324902575</v>
      </c>
      <c r="V354" s="4">
        <f ca="1">Calc_feasCrops[[#This Row],[FeasHarvArea]]*SUMIFS(calc_crops[sharea_rf],calc_crops[FPRODUCT],Calc_feasCrops[[#This Row],[FPRODUCT]],calc_crops[YEAR],Calc_feasCrops[[#This Row],[YEAR]])</f>
        <v>7422.0507117271791</v>
      </c>
      <c r="W354" s="8">
        <f ca="1">Calc_feasCrops[[#This Row],[Harvarea]]*Calc_feasCrops[[#This Row],[AdjHarvArea]]</f>
        <v>8103.6829749762046</v>
      </c>
      <c r="X3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41.37856898377822</v>
      </c>
      <c r="AA354" s="9">
        <f ca="1">SUMIFS(calc_land_cor[AdjHarvArea],calc_land_cor[Year],Calc_feasCrops[[#This Row],[YEAR]])</f>
        <v>1</v>
      </c>
      <c r="AB354" s="8">
        <f ca="1">SUMIFS(calc_crops[Harvarea],calc_crops[CROP],Calc_feasCrops[[#This Row],[FPRODUCT]],calc_crops[YEAR],Calc_feasCrops[[#This Row],[YEAR]])</f>
        <v>8103.6829749762046</v>
      </c>
      <c r="AC354" s="8">
        <f ca="1">Calc_feasCrops[[#This Row],[ShAgroeco]]*Calc_feasCrops[[#This Row],[FeasPlantArea]]</f>
        <v>3041.5382475982296</v>
      </c>
      <c r="AD35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4" s="8">
        <f ca="1">Calc_feasCrops[[#This Row],[PlantArea]]*Calc_feasCrops[[#This Row],[AdjHarvArea]]</f>
        <v>7003.4986664304606</v>
      </c>
      <c r="AF354" s="8">
        <f ca="1">SUMIFS(calc_crops[PlantArea],calc_crops[CROP],Calc_feasCrops[[#This Row],[FPRODUCT]],calc_crops[YEAR],Calc_feasCrops[[#This Row],[YEAR]])</f>
        <v>7003.4986664304606</v>
      </c>
      <c r="AG3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4" t="s">
        <v>58</v>
      </c>
      <c r="AM354">
        <v>2025</v>
      </c>
      <c r="AP354" t="s">
        <v>58</v>
      </c>
      <c r="AQ354">
        <v>2025</v>
      </c>
    </row>
    <row r="355" spans="1:43">
      <c r="A355" s="8" t="str">
        <f>VLOOKUP("x",FixTrade_Scen[],2,FALSE)</f>
        <v>No</v>
      </c>
      <c r="B355" t="s">
        <v>34</v>
      </c>
      <c r="C355" t="str">
        <f>VLOOKUP(Calc_feasCrops[[#This Row],[FPRODUCT]],map_fproduct_crop[#All],2,FALSE)</f>
        <v>Millet</v>
      </c>
      <c r="D355">
        <v>2030</v>
      </c>
      <c r="E3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5" s="5">
        <f>SUMIFS(prod_balance[STOCK],prod_balance[PRODUCT],Calc_feasCrops[[#This Row],[FPRODUCT]],prod_balance[YEAR],Calc_feasCrops[[#This Row],[YEAR]])</f>
        <v>0</v>
      </c>
      <c r="J355" s="5">
        <f ca="1">(Calc_feasCrops[[#This Row],[FeasImports]]+Calc_feasCrops[[#This Row],[FeasProd]]+Calc_feasCrops[[#This Row],[StockVar]])*Calc_feasCrops[[#This Row],[shloss]]</f>
        <v>533.04217842419837</v>
      </c>
      <c r="K35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223.429872087001</v>
      </c>
      <c r="N3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5" s="7">
        <f>SUMIFS(calc_crops[ProcCoef],calc_crops[FPRODUCT],Calc_feasCrops[[#This Row],[FPRODUCT]],calc_crops[CROP],Calc_feasCrops[[#This Row],[CROP]],calc_crops[YEAR],Calc_feasCrops[[#This Row],[YEAR]])</f>
        <v>1</v>
      </c>
      <c r="R3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5" s="8">
        <f ca="1">Calc_feasCrops[[#This Row],[Pdty]]*Calc_feasCrops[[#This Row],[FeasHarvArea]]</f>
        <v>11832.4720505112</v>
      </c>
      <c r="T355" s="4">
        <f ca="1">SUMIFS(calc_crops[Pdty],calc_crops[FPRODUCT],Calc_feasCrops[[#This Row],[FPRODUCT]],calc_crops[YEAR],Calc_feasCrops[[#This Row],[YEAR]])</f>
        <v>1.579231456457971</v>
      </c>
      <c r="U355" s="4">
        <f ca="1">Calc_feasCrops[[#This Row],[FeasHarvArea]]*SUMIFS(calc_crops[sharea_irr],calc_crops[FPRODUCT],Calc_feasCrops[[#This Row],[FPRODUCT]],calc_crops[YEAR],Calc_feasCrops[[#This Row],[YEAR]])</f>
        <v>630.22756870733917</v>
      </c>
      <c r="V355" s="4">
        <f ca="1">Calc_feasCrops[[#This Row],[FeasHarvArea]]*SUMIFS(calc_crops[sharea_rf],calc_crops[FPRODUCT],Calc_feasCrops[[#This Row],[FPRODUCT]],calc_crops[YEAR],Calc_feasCrops[[#This Row],[YEAR]])</f>
        <v>6862.3233187034475</v>
      </c>
      <c r="W355" s="8">
        <f ca="1">Calc_feasCrops[[#This Row],[Harvarea]]*Calc_feasCrops[[#This Row],[AdjHarvArea]]</f>
        <v>7492.5508874107863</v>
      </c>
      <c r="X3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3.04217842419837</v>
      </c>
      <c r="AA355" s="9">
        <f ca="1">SUMIFS(calc_land_cor[AdjHarvArea],calc_land_cor[Year],Calc_feasCrops[[#This Row],[YEAR]])</f>
        <v>1</v>
      </c>
      <c r="AB355" s="8">
        <f ca="1">SUMIFS(calc_crops[Harvarea],calc_crops[CROP],Calc_feasCrops[[#This Row],[FPRODUCT]],calc_crops[YEAR],Calc_feasCrops[[#This Row],[YEAR]])</f>
        <v>7492.5508874107863</v>
      </c>
      <c r="AC355" s="8">
        <f ca="1">Calc_feasCrops[[#This Row],[ShAgroeco]]*Calc_feasCrops[[#This Row],[FeasPlantArea]]</f>
        <v>2812.1633295017787</v>
      </c>
      <c r="AD35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5" s="8">
        <f ca="1">Calc_feasCrops[[#This Row],[PlantArea]]*Calc_feasCrops[[#This Row],[AdjHarvArea]]</f>
        <v>6475.3360058853841</v>
      </c>
      <c r="AF355" s="8">
        <f ca="1">SUMIFS(calc_crops[PlantArea],calc_crops[CROP],Calc_feasCrops[[#This Row],[FPRODUCT]],calc_crops[YEAR],Calc_feasCrops[[#This Row],[YEAR]])</f>
        <v>6475.3360058853841</v>
      </c>
      <c r="AG3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5" t="s">
        <v>58</v>
      </c>
      <c r="AM355">
        <v>2030</v>
      </c>
      <c r="AP355" t="s">
        <v>58</v>
      </c>
      <c r="AQ355">
        <v>2030</v>
      </c>
    </row>
    <row r="356" spans="1:43">
      <c r="A356" s="8" t="str">
        <f>VLOOKUP("x",FixTrade_Scen[],2,FALSE)</f>
        <v>No</v>
      </c>
      <c r="B356" t="s">
        <v>34</v>
      </c>
      <c r="C356" t="str">
        <f>VLOOKUP(Calc_feasCrops[[#This Row],[FPRODUCT]],map_fproduct_crop[#All],2,FALSE)</f>
        <v>Millet</v>
      </c>
      <c r="D356">
        <v>2035</v>
      </c>
      <c r="E3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6" s="5">
        <f>SUMIFS(prod_balance[STOCK],prod_balance[PRODUCT],Calc_feasCrops[[#This Row],[FPRODUCT]],prod_balance[YEAR],Calc_feasCrops[[#This Row],[YEAR]])</f>
        <v>0</v>
      </c>
      <c r="J356" s="5">
        <f ca="1">(Calc_feasCrops[[#This Row],[FeasImports]]+Calc_feasCrops[[#This Row],[FeasProd]]+Calc_feasCrops[[#This Row],[StockVar]])*Calc_feasCrops[[#This Row],[shloss]]</f>
        <v>519.8208420081645</v>
      </c>
      <c r="K35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43.163938742124</v>
      </c>
      <c r="N3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6" s="7">
        <f>SUMIFS(calc_crops[ProcCoef],calc_crops[FPRODUCT],Calc_feasCrops[[#This Row],[FPRODUCT]],calc_crops[CROP],Calc_feasCrops[[#This Row],[CROP]],calc_crops[YEAR],Calc_feasCrops[[#This Row],[YEAR]])</f>
        <v>1</v>
      </c>
      <c r="R3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6" s="8">
        <f ca="1">Calc_feasCrops[[#This Row],[Pdty]]*Calc_feasCrops[[#This Row],[FeasHarvArea]]</f>
        <v>11538.984780750288</v>
      </c>
      <c r="T356" s="4">
        <f ca="1">SUMIFS(calc_crops[Pdty],calc_crops[FPRODUCT],Calc_feasCrops[[#This Row],[FPRODUCT]],calc_crops[YEAR],Calc_feasCrops[[#This Row],[YEAR]])</f>
        <v>1.6754923533562907</v>
      </c>
      <c r="U356" s="4">
        <f ca="1">Calc_feasCrops[[#This Row],[FeasHarvArea]]*SUMIFS(calc_crops[sharea_irr],calc_crops[FPRODUCT],Calc_feasCrops[[#This Row],[FPRODUCT]],calc_crops[YEAR],Calc_feasCrops[[#This Row],[YEAR]])</f>
        <v>579.28575121912377</v>
      </c>
      <c r="V356" s="4">
        <f ca="1">Calc_feasCrops[[#This Row],[FeasHarvArea]]*SUMIFS(calc_crops[sharea_rf],calc_crops[FPRODUCT],Calc_feasCrops[[#This Row],[FPRODUCT]],calc_crops[YEAR],Calc_feasCrops[[#This Row],[YEAR]])</f>
        <v>6307.6360288986898</v>
      </c>
      <c r="W356" s="8">
        <f ca="1">Calc_feasCrops[[#This Row],[Harvarea]]*Calc_feasCrops[[#This Row],[AdjHarvArea]]</f>
        <v>6886.9217801178129</v>
      </c>
      <c r="X3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9.8208420081645</v>
      </c>
      <c r="AA356" s="9">
        <f ca="1">SUMIFS(calc_land_cor[AdjHarvArea],calc_land_cor[Year],Calc_feasCrops[[#This Row],[YEAR]])</f>
        <v>1</v>
      </c>
      <c r="AB356" s="8">
        <f ca="1">SUMIFS(calc_crops[Harvarea],calc_crops[CROP],Calc_feasCrops[[#This Row],[FPRODUCT]],calc_crops[YEAR],Calc_feasCrops[[#This Row],[YEAR]])</f>
        <v>6886.9217801178129</v>
      </c>
      <c r="AC356" s="8">
        <f ca="1">Calc_feasCrops[[#This Row],[ShAgroeco]]*Calc_feasCrops[[#This Row],[FeasPlantArea]]</f>
        <v>2584.8538333901347</v>
      </c>
      <c r="AD35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6" s="8">
        <f ca="1">Calc_feasCrops[[#This Row],[PlantArea]]*Calc_feasCrops[[#This Row],[AdjHarvArea]]</f>
        <v>5951.9292217879029</v>
      </c>
      <c r="AF356" s="8">
        <f ca="1">SUMIFS(calc_crops[PlantArea],calc_crops[CROP],Calc_feasCrops[[#This Row],[FPRODUCT]],calc_crops[YEAR],Calc_feasCrops[[#This Row],[YEAR]])</f>
        <v>5951.9292217879029</v>
      </c>
      <c r="AG3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6" t="s">
        <v>58</v>
      </c>
      <c r="AM356">
        <v>2035</v>
      </c>
      <c r="AP356" t="s">
        <v>58</v>
      </c>
      <c r="AQ356">
        <v>2035</v>
      </c>
    </row>
    <row r="357" spans="1:43">
      <c r="A357" s="8" t="str">
        <f>VLOOKUP("x",FixTrade_Scen[],2,FALSE)</f>
        <v>No</v>
      </c>
      <c r="B357" t="s">
        <v>34</v>
      </c>
      <c r="C357" t="str">
        <f>VLOOKUP(Calc_feasCrops[[#This Row],[FPRODUCT]],map_fproduct_crop[#All],2,FALSE)</f>
        <v>Millet</v>
      </c>
      <c r="D357">
        <v>2040</v>
      </c>
      <c r="E3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7" s="5">
        <f>SUMIFS(prod_balance[STOCK],prod_balance[PRODUCT],Calc_feasCrops[[#This Row],[FPRODUCT]],prod_balance[YEAR],Calc_feasCrops[[#This Row],[YEAR]])</f>
        <v>0</v>
      </c>
      <c r="J357" s="5">
        <f ca="1">(Calc_feasCrops[[#This Row],[FeasImports]]+Calc_feasCrops[[#This Row],[FeasProd]]+Calc_feasCrops[[#This Row],[StockVar]])*Calc_feasCrops[[#This Row],[shloss]]</f>
        <v>501.76054013362818</v>
      </c>
      <c r="K3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60.321599504865</v>
      </c>
      <c r="N3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7" s="7">
        <f>SUMIFS(calc_crops[ProcCoef],calc_crops[FPRODUCT],Calc_feasCrops[[#This Row],[FPRODUCT]],calc_crops[CROP],Calc_feasCrops[[#This Row],[CROP]],calc_crops[YEAR],Calc_feasCrops[[#This Row],[YEAR]])</f>
        <v>1</v>
      </c>
      <c r="R3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7" s="8">
        <f ca="1">Calc_feasCrops[[#This Row],[Pdty]]*Calc_feasCrops[[#This Row],[FeasHarvArea]]</f>
        <v>11138.082139638493</v>
      </c>
      <c r="T357" s="4">
        <f ca="1">SUMIFS(calc_crops[Pdty],calc_crops[FPRODUCT],Calc_feasCrops[[#This Row],[FPRODUCT]],calc_crops[YEAR],Calc_feasCrops[[#This Row],[YEAR]])</f>
        <v>1.7717532502546105</v>
      </c>
      <c r="U357" s="4">
        <f ca="1">Calc_feasCrops[[#This Row],[FeasHarvArea]]*SUMIFS(calc_crops[sharea_irr],calc_crops[FPRODUCT],Calc_feasCrops[[#This Row],[FPRODUCT]],calc_crops[YEAR],Calc_feasCrops[[#This Row],[YEAR]])</f>
        <v>528.77982163863942</v>
      </c>
      <c r="V357" s="4">
        <f ca="1">Calc_feasCrops[[#This Row],[FeasHarvArea]]*SUMIFS(calc_crops[sharea_rf],calc_crops[FPRODUCT],Calc_feasCrops[[#This Row],[FPRODUCT]],calc_crops[YEAR],Calc_feasCrops[[#This Row],[YEAR]])</f>
        <v>5757.6949671266084</v>
      </c>
      <c r="W357" s="8">
        <f ca="1">Calc_feasCrops[[#This Row],[Harvarea]]*Calc_feasCrops[[#This Row],[AdjHarvArea]]</f>
        <v>6286.4747887652475</v>
      </c>
      <c r="X3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1.76054013362818</v>
      </c>
      <c r="AA357" s="9">
        <f ca="1">SUMIFS(calc_land_cor[AdjHarvArea],calc_land_cor[Year],Calc_feasCrops[[#This Row],[YEAR]])</f>
        <v>1</v>
      </c>
      <c r="AB357" s="8">
        <f ca="1">SUMIFS(calc_crops[Harvarea],calc_crops[CROP],Calc_feasCrops[[#This Row],[FPRODUCT]],calc_crops[YEAR],Calc_feasCrops[[#This Row],[YEAR]])</f>
        <v>6286.4747887652475</v>
      </c>
      <c r="AC357" s="8">
        <f ca="1">Calc_feasCrops[[#This Row],[ShAgroeco]]*Calc_feasCrops[[#This Row],[FeasPlantArea]]</f>
        <v>2359.4893299299688</v>
      </c>
      <c r="AD35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7" s="8">
        <f ca="1">Calc_feasCrops[[#This Row],[PlantArea]]*Calc_feasCrops[[#This Row],[AdjHarvArea]]</f>
        <v>5433.0010114685419</v>
      </c>
      <c r="AF357" s="8">
        <f ca="1">SUMIFS(calc_crops[PlantArea],calc_crops[CROP],Calc_feasCrops[[#This Row],[FPRODUCT]],calc_crops[YEAR],Calc_feasCrops[[#This Row],[YEAR]])</f>
        <v>5433.0010114685419</v>
      </c>
      <c r="AG3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7" t="s">
        <v>58</v>
      </c>
      <c r="AM357">
        <v>2040</v>
      </c>
      <c r="AP357" t="s">
        <v>58</v>
      </c>
      <c r="AQ357">
        <v>2040</v>
      </c>
    </row>
    <row r="358" spans="1:43">
      <c r="A358" s="8" t="str">
        <f>VLOOKUP("x",FixTrade_Scen[],2,FALSE)</f>
        <v>No</v>
      </c>
      <c r="B358" t="s">
        <v>34</v>
      </c>
      <c r="C358" t="str">
        <f>VLOOKUP(Calc_feasCrops[[#This Row],[FPRODUCT]],map_fproduct_crop[#All],2,FALSE)</f>
        <v>Millet</v>
      </c>
      <c r="D358">
        <v>2045</v>
      </c>
      <c r="E3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8" s="5">
        <f>SUMIFS(prod_balance[STOCK],prod_balance[PRODUCT],Calc_feasCrops[[#This Row],[FPRODUCT]],prod_balance[YEAR],Calc_feasCrops[[#This Row],[YEAR]])</f>
        <v>0</v>
      </c>
      <c r="J358" s="5">
        <f ca="1">(Calc_feasCrops[[#This Row],[FeasImports]]+Calc_feasCrops[[#This Row],[FeasProd]]+Calc_feasCrops[[#This Row],[StockVar]])*Calc_feasCrops[[#This Row],[shloss]]</f>
        <v>479.18868005937111</v>
      </c>
      <c r="K35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81.84323453642</v>
      </c>
      <c r="N3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8" s="7">
        <f>SUMIFS(calc_crops[ProcCoef],calc_crops[FPRODUCT],Calc_feasCrops[[#This Row],[FPRODUCT]],calc_crops[CROP],Calc_feasCrops[[#This Row],[CROP]],calc_crops[YEAR],Calc_feasCrops[[#This Row],[YEAR]])</f>
        <v>1</v>
      </c>
      <c r="R3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8" s="8">
        <f ca="1">Calc_feasCrops[[#This Row],[Pdty]]*Calc_feasCrops[[#This Row],[FeasHarvArea]]</f>
        <v>10637.031914595791</v>
      </c>
      <c r="T358" s="4">
        <f ca="1">SUMIFS(calc_crops[Pdty],calc_crops[FPRODUCT],Calc_feasCrops[[#This Row],[FPRODUCT]],calc_crops[YEAR],Calc_feasCrops[[#This Row],[YEAR]])</f>
        <v>1.8680141471529299</v>
      </c>
      <c r="U358" s="4">
        <f ca="1">Calc_feasCrops[[#This Row],[FeasHarvArea]]*SUMIFS(calc_crops[sharea_irr],calc_crops[FPRODUCT],Calc_feasCrops[[#This Row],[FPRODUCT]],calc_crops[YEAR],Calc_feasCrops[[#This Row],[YEAR]])</f>
        <v>478.96965217189165</v>
      </c>
      <c r="V358" s="4">
        <f ca="1">Calc_feasCrops[[#This Row],[FeasHarvArea]]*SUMIFS(calc_crops[sharea_rf],calc_crops[FPRODUCT],Calc_feasCrops[[#This Row],[FPRODUCT]],calc_crops[YEAR],Calc_feasCrops[[#This Row],[YEAR]])</f>
        <v>5215.3297891936145</v>
      </c>
      <c r="W358" s="8">
        <f ca="1">Calc_feasCrops[[#This Row],[Harvarea]]*Calc_feasCrops[[#This Row],[AdjHarvArea]]</f>
        <v>5694.299441365506</v>
      </c>
      <c r="X3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9.18868005937111</v>
      </c>
      <c r="AA358" s="9">
        <f ca="1">SUMIFS(calc_land_cor[AdjHarvArea],calc_land_cor[Year],Calc_feasCrops[[#This Row],[YEAR]])</f>
        <v>1</v>
      </c>
      <c r="AB358" s="8">
        <f ca="1">SUMIFS(calc_crops[Harvarea],calc_crops[CROP],Calc_feasCrops[[#This Row],[FPRODUCT]],calc_crops[YEAR],Calc_feasCrops[[#This Row],[YEAR]])</f>
        <v>5694.299441365506</v>
      </c>
      <c r="AC358" s="8">
        <f ca="1">Calc_feasCrops[[#This Row],[ShAgroeco]]*Calc_feasCrops[[#This Row],[FeasPlantArea]]</f>
        <v>2137.229405157138</v>
      </c>
      <c r="AD35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8" s="8">
        <f ca="1">Calc_feasCrops[[#This Row],[PlantArea]]*Calc_feasCrops[[#This Row],[AdjHarvArea]]</f>
        <v>4921.2214578243838</v>
      </c>
      <c r="AF358" s="8">
        <f ca="1">SUMIFS(calc_crops[PlantArea],calc_crops[CROP],Calc_feasCrops[[#This Row],[FPRODUCT]],calc_crops[YEAR],Calc_feasCrops[[#This Row],[YEAR]])</f>
        <v>4921.2214578243838</v>
      </c>
      <c r="AG3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8" t="s">
        <v>58</v>
      </c>
      <c r="AM358">
        <v>2045</v>
      </c>
      <c r="AP358" t="s">
        <v>58</v>
      </c>
      <c r="AQ358">
        <v>2045</v>
      </c>
    </row>
    <row r="359" spans="1:43">
      <c r="A359" s="8" t="str">
        <f>VLOOKUP("x",FixTrade_Scen[],2,FALSE)</f>
        <v>No</v>
      </c>
      <c r="B359" t="s">
        <v>34</v>
      </c>
      <c r="C359" t="str">
        <f>VLOOKUP(Calc_feasCrops[[#This Row],[FPRODUCT]],map_fproduct_crop[#All],2,FALSE)</f>
        <v>Millet</v>
      </c>
      <c r="D359">
        <v>2050</v>
      </c>
      <c r="E3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</v>
      </c>
      <c r="G3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9" s="5">
        <f>SUMIFS(prod_balance[STOCK],prod_balance[PRODUCT],Calc_feasCrops[[#This Row],[FPRODUCT]],prod_balance[YEAR],Calc_feasCrops[[#This Row],[YEAR]])</f>
        <v>0</v>
      </c>
      <c r="J359" s="5">
        <f ca="1">(Calc_feasCrops[[#This Row],[FeasImports]]+Calc_feasCrops[[#This Row],[FeasProd]]+Calc_feasCrops[[#This Row],[StockVar]])*Calc_feasCrops[[#This Row],[shloss]]</f>
        <v>452.72818524952817</v>
      </c>
      <c r="K3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20.9335775024774</v>
      </c>
      <c r="N3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359" s="7">
        <f>SUMIFS(calc_crops[ProcCoef],calc_crops[FPRODUCT],Calc_feasCrops[[#This Row],[FPRODUCT]],calc_crops[CROP],Calc_feasCrops[[#This Row],[CROP]],calc_crops[YEAR],Calc_feasCrops[[#This Row],[YEAR]])</f>
        <v>1</v>
      </c>
      <c r="R3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5049096769357616E-2</v>
      </c>
      <c r="S359" s="8">
        <f ca="1">Calc_feasCrops[[#This Row],[Pdty]]*Calc_feasCrops[[#This Row],[FeasHarvArea]]</f>
        <v>10049.661762752006</v>
      </c>
      <c r="T359" s="4">
        <f ca="1">SUMIFS(calc_crops[Pdty],calc_crops[FPRODUCT],Calc_feasCrops[[#This Row],[FPRODUCT]],calc_crops[YEAR],Calc_feasCrops[[#This Row],[YEAR]])</f>
        <v>1.9642750440512495</v>
      </c>
      <c r="U359" s="4">
        <f ca="1">Calc_feasCrops[[#This Row],[FeasHarvArea]]*SUMIFS(calc_crops[sharea_irr],calc_crops[FPRODUCT],Calc_feasCrops[[#This Row],[FPRODUCT]],calc_crops[YEAR],Calc_feasCrops[[#This Row],[YEAR]])</f>
        <v>430.34507976715719</v>
      </c>
      <c r="V359" s="4">
        <f ca="1">Calc_feasCrops[[#This Row],[FeasHarvArea]]*SUMIFS(calc_crops[sharea_rf],calc_crops[FPRODUCT],Calc_feasCrops[[#This Row],[FPRODUCT]],calc_crops[YEAR],Calc_feasCrops[[#This Row],[YEAR]])</f>
        <v>4685.8741550019849</v>
      </c>
      <c r="W359" s="8">
        <f ca="1">Calc_feasCrops[[#This Row],[Harvarea]]*Calc_feasCrops[[#This Row],[AdjHarvArea]]</f>
        <v>5116.2192347691416</v>
      </c>
      <c r="X3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52.72818524952817</v>
      </c>
      <c r="AA359" s="9">
        <f ca="1">SUMIFS(calc_land_cor[AdjHarvArea],calc_land_cor[Year],Calc_feasCrops[[#This Row],[YEAR]])</f>
        <v>1</v>
      </c>
      <c r="AB359" s="8">
        <f ca="1">SUMIFS(calc_crops[Harvarea],calc_crops[CROP],Calc_feasCrops[[#This Row],[FPRODUCT]],calc_crops[YEAR],Calc_feasCrops[[#This Row],[YEAR]])</f>
        <v>5116.2192347691416</v>
      </c>
      <c r="AC359" s="8">
        <f ca="1">Calc_feasCrops[[#This Row],[ShAgroeco]]*Calc_feasCrops[[#This Row],[FeasPlantArea]]</f>
        <v>1920.2597798680276</v>
      </c>
      <c r="AD35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59" s="8">
        <f ca="1">Calc_feasCrops[[#This Row],[PlantArea]]*Calc_feasCrops[[#This Row],[AdjHarvArea]]</f>
        <v>4421.6234394308558</v>
      </c>
      <c r="AF359" s="8">
        <f ca="1">SUMIFS(calc_crops[PlantArea],calc_crops[CROP],Calc_feasCrops[[#This Row],[FPRODUCT]],calc_crops[YEAR],Calc_feasCrops[[#This Row],[YEAR]])</f>
        <v>4421.6234394308558</v>
      </c>
      <c r="AG3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9" t="s">
        <v>58</v>
      </c>
      <c r="AM359">
        <v>2050</v>
      </c>
      <c r="AP359" t="s">
        <v>58</v>
      </c>
      <c r="AQ359">
        <v>2050</v>
      </c>
    </row>
    <row r="360" spans="1:43">
      <c r="A360" s="8" t="str">
        <f>VLOOKUP("x",FixTrade_Scen[],2,FALSE)</f>
        <v>No</v>
      </c>
      <c r="B360" t="s">
        <v>49</v>
      </c>
      <c r="C360" t="str">
        <f>VLOOKUP(Calc_feasCrops[[#This Row],[FPRODUCT]],map_fproduct_crop[#All],2,FALSE)</f>
        <v>Nuts</v>
      </c>
      <c r="D360">
        <v>2000</v>
      </c>
      <c r="E3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</v>
      </c>
      <c r="H3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0" s="5">
        <f>SUMIFS(prod_balance[STOCK],prod_balance[PRODUCT],Calc_feasCrops[[#This Row],[FPRODUCT]],prod_balance[YEAR],Calc_feasCrops[[#This Row],[YEAR]])</f>
        <v>0</v>
      </c>
      <c r="J360" s="5">
        <f ca="1">(Calc_feasCrops[[#This Row],[FeasImports]]+Calc_feasCrops[[#This Row],[FeasProd]]+Calc_feasCrops[[#This Row],[StockVar]])*Calc_feasCrops[[#This Row],[shloss]]</f>
        <v>8.25</v>
      </c>
      <c r="K3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8</v>
      </c>
      <c r="N3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</v>
      </c>
      <c r="P3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0" s="7">
        <f>SUMIFS(calc_crops[ProcCoef],calc_crops[FPRODUCT],Calc_feasCrops[[#This Row],[FPRODUCT]],calc_crops[CROP],Calc_feasCrops[[#This Row],[CROP]],calc_crops[YEAR],Calc_feasCrops[[#This Row],[YEAR]])</f>
        <v>1</v>
      </c>
      <c r="R3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2050209205020925E-3</v>
      </c>
      <c r="S360" s="8">
        <f ca="1">Calc_feasCrops[[#This Row],[Pdty]]*Calc_feasCrops[[#This Row],[FeasHarvArea]]</f>
        <v>878.25</v>
      </c>
      <c r="T360" s="4">
        <f ca="1">SUMIFS(calc_crops[Pdty],calc_crops[FPRODUCT],Calc_feasCrops[[#This Row],[FPRODUCT]],calc_crops[YEAR],Calc_feasCrops[[#This Row],[YEAR]])</f>
        <v>1.2301033230941076</v>
      </c>
      <c r="U360" s="4">
        <f ca="1">Calc_feasCrops[[#This Row],[FeasHarvArea]]*SUMIFS(calc_crops[sharea_irr],calc_crops[FPRODUCT],Calc_feasCrops[[#This Row],[FPRODUCT]],calc_crops[YEAR],Calc_feasCrops[[#This Row],[YEAR]])</f>
        <v>64.74331527146586</v>
      </c>
      <c r="V360" s="4">
        <f ca="1">Calc_feasCrops[[#This Row],[FeasHarvArea]]*SUMIFS(calc_crops[sharea_rf],calc_crops[FPRODUCT],Calc_feasCrops[[#This Row],[FPRODUCT]],calc_crops[YEAR],Calc_feasCrops[[#This Row],[YEAR]])</f>
        <v>649.22110016553756</v>
      </c>
      <c r="W360" s="8">
        <f ca="1">Calc_feasCrops[[#This Row],[Harvarea]]*Calc_feasCrops[[#This Row],[AdjHarvArea]]</f>
        <v>713.96441543700348</v>
      </c>
      <c r="X3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25</v>
      </c>
      <c r="AA360" s="9">
        <f ca="1">SUMIFS(calc_land_cor[AdjHarvArea],calc_land_cor[Year],Calc_feasCrops[[#This Row],[YEAR]])</f>
        <v>1</v>
      </c>
      <c r="AB360" s="8">
        <f ca="1">SUMIFS(calc_crops[Harvarea],calc_crops[CROP],Calc_feasCrops[[#This Row],[FPRODUCT]],calc_crops[YEAR],Calc_feasCrops[[#This Row],[YEAR]])</f>
        <v>713.96441543700348</v>
      </c>
      <c r="AC360" s="8">
        <f ca="1">Calc_feasCrops[[#This Row],[ShAgroeco]]*Calc_feasCrops[[#This Row],[FeasPlantArea]]</f>
        <v>0</v>
      </c>
      <c r="AD360" s="856">
        <f ca="1">SUMIFS(calc_crops[ShAgroeco],calc_crops[CROP],Calc_feasCrops[[#This Row],[CROP]],calc_crops[FPRODUCT],Calc_feasCrops[[#This Row],[FPRODUCT]],calc_crops[YEAR],Calc_feasCrops[[#This Row],[YEAR]])</f>
        <v>0</v>
      </c>
      <c r="AE360" s="8">
        <f ca="1">Calc_feasCrops[[#This Row],[PlantArea]]*Calc_feasCrops[[#This Row],[AdjHarvArea]]</f>
        <v>713.96441543700348</v>
      </c>
      <c r="AF360" s="8">
        <f ca="1">SUMIFS(calc_crops[PlantArea],calc_crops[CROP],Calc_feasCrops[[#This Row],[FPRODUCT]],calc_crops[YEAR],Calc_feasCrops[[#This Row],[YEAR]])</f>
        <v>713.96441543700348</v>
      </c>
      <c r="AG3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0" t="s">
        <v>60</v>
      </c>
      <c r="AM360">
        <v>2000</v>
      </c>
      <c r="AP360" t="s">
        <v>60</v>
      </c>
      <c r="AQ360">
        <v>2000</v>
      </c>
    </row>
    <row r="361" spans="1:43">
      <c r="A361" s="8" t="str">
        <f>VLOOKUP("x",FixTrade_Scen[],2,FALSE)</f>
        <v>No</v>
      </c>
      <c r="B361" t="s">
        <v>49</v>
      </c>
      <c r="C361" t="str">
        <f>VLOOKUP(Calc_feasCrops[[#This Row],[FPRODUCT]],map_fproduct_crop[#All],2,FALSE)</f>
        <v>Nuts</v>
      </c>
      <c r="D361">
        <v>2005</v>
      </c>
      <c r="E3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02</v>
      </c>
      <c r="H3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1" s="5">
        <f>SUMIFS(prod_balance[STOCK],prod_balance[PRODUCT],Calc_feasCrops[[#This Row],[FPRODUCT]],prod_balance[YEAR],Calc_feasCrops[[#This Row],[YEAR]])</f>
        <v>0</v>
      </c>
      <c r="J361" s="5">
        <f ca="1">(Calc_feasCrops[[#This Row],[FeasImports]]+Calc_feasCrops[[#This Row],[FeasProd]]+Calc_feasCrops[[#This Row],[StockVar]])*Calc_feasCrops[[#This Row],[shloss]]</f>
        <v>11.047849788007268</v>
      </c>
      <c r="K3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6</v>
      </c>
      <c r="N3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02</v>
      </c>
      <c r="P3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1" s="7">
        <f>SUMIFS(calc_crops[ProcCoef],calc_crops[FPRODUCT],Calc_feasCrops[[#This Row],[FPRODUCT]],calc_crops[CROP],Calc_feasCrops[[#This Row],[CROP]],calc_crops[YEAR],Calc_feasCrops[[#This Row],[YEAR]])</f>
        <v>1</v>
      </c>
      <c r="R3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00360144057623E-3</v>
      </c>
      <c r="S361" s="8">
        <f ca="1">Calc_feasCrops[[#This Row],[Pdty]]*Calc_feasCrops[[#This Row],[FeasHarvArea]]</f>
        <v>1025.0478497880072</v>
      </c>
      <c r="T361" s="4">
        <f ca="1">SUMIFS(calc_crops[Pdty],calc_crops[FPRODUCT],Calc_feasCrops[[#This Row],[FPRODUCT]],calc_crops[YEAR],Calc_feasCrops[[#This Row],[YEAR]])</f>
        <v>1.2094499294781382</v>
      </c>
      <c r="U361" s="4">
        <f ca="1">Calc_feasCrops[[#This Row],[FeasHarvArea]]*SUMIFS(calc_crops[sharea_irr],calc_crops[FPRODUCT],Calc_feasCrops[[#This Row],[FPRODUCT]],calc_crops[YEAR],Calc_feasCrops[[#This Row],[YEAR]])</f>
        <v>76.855439953354306</v>
      </c>
      <c r="V361" s="4">
        <f ca="1">Calc_feasCrops[[#This Row],[FeasHarvArea]]*SUMIFS(calc_crops[sharea_rf],calc_crops[FPRODUCT],Calc_feasCrops[[#This Row],[FPRODUCT]],calc_crops[YEAR],Calc_feasCrops[[#This Row],[YEAR]])</f>
        <v>770.6768346818609</v>
      </c>
      <c r="W361" s="8">
        <f ca="1">Calc_feasCrops[[#This Row],[Harvarea]]*Calc_feasCrops[[#This Row],[AdjHarvArea]]</f>
        <v>847.53227463521523</v>
      </c>
      <c r="X3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.047849788007266</v>
      </c>
      <c r="AA361" s="9">
        <f ca="1">SUMIFS(calc_land_cor[AdjHarvArea],calc_land_cor[Year],Calc_feasCrops[[#This Row],[YEAR]])</f>
        <v>1</v>
      </c>
      <c r="AB361" s="8">
        <f ca="1">SUMIFS(calc_crops[Harvarea],calc_crops[CROP],Calc_feasCrops[[#This Row],[FPRODUCT]],calc_crops[YEAR],Calc_feasCrops[[#This Row],[YEAR]])</f>
        <v>847.53227463521523</v>
      </c>
      <c r="AC361" s="8">
        <f ca="1">Calc_feasCrops[[#This Row],[ShAgroeco]]*Calc_feasCrops[[#This Row],[FeasPlantArea]]</f>
        <v>0</v>
      </c>
      <c r="AD361" s="856">
        <f ca="1">SUMIFS(calc_crops[ShAgroeco],calc_crops[CROP],Calc_feasCrops[[#This Row],[CROP]],calc_crops[FPRODUCT],Calc_feasCrops[[#This Row],[FPRODUCT]],calc_crops[YEAR],Calc_feasCrops[[#This Row],[YEAR]])</f>
        <v>0</v>
      </c>
      <c r="AE361" s="8">
        <f ca="1">Calc_feasCrops[[#This Row],[PlantArea]]*Calc_feasCrops[[#This Row],[AdjHarvArea]]</f>
        <v>824.11324011976217</v>
      </c>
      <c r="AF361" s="8">
        <f ca="1">SUMIFS(calc_crops[PlantArea],calc_crops[CROP],Calc_feasCrops[[#This Row],[FPRODUCT]],calc_crops[YEAR],Calc_feasCrops[[#This Row],[YEAR]])</f>
        <v>824.11324011976217</v>
      </c>
      <c r="AG3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1" t="s">
        <v>60</v>
      </c>
      <c r="AM361">
        <v>2005</v>
      </c>
      <c r="AP361" t="s">
        <v>60</v>
      </c>
      <c r="AQ361">
        <v>2005</v>
      </c>
    </row>
    <row r="362" spans="1:43">
      <c r="A362" s="8" t="str">
        <f>VLOOKUP("x",FixTrade_Scen[],2,FALSE)</f>
        <v>No</v>
      </c>
      <c r="B362" t="s">
        <v>49</v>
      </c>
      <c r="C362" t="str">
        <f>VLOOKUP(Calc_feasCrops[[#This Row],[FPRODUCT]],map_fproduct_crop[#All],2,FALSE)</f>
        <v>Nuts</v>
      </c>
      <c r="D362">
        <v>2010</v>
      </c>
      <c r="E3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3.99999999999997</v>
      </c>
      <c r="H3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2" s="5">
        <f>SUMIFS(prod_balance[STOCK],prod_balance[PRODUCT],Calc_feasCrops[[#This Row],[FPRODUCT]],prod_balance[YEAR],Calc_feasCrops[[#This Row],[YEAR]])</f>
        <v>89</v>
      </c>
      <c r="J362" s="5">
        <f ca="1">(Calc_feasCrops[[#This Row],[FeasImports]]+Calc_feasCrops[[#This Row],[FeasProd]]+Calc_feasCrops[[#This Row],[StockVar]])*Calc_feasCrops[[#This Row],[shloss]]</f>
        <v>24.876975169300223</v>
      </c>
      <c r="K3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22</v>
      </c>
      <c r="N3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3.99999999999997</v>
      </c>
      <c r="P3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2" s="7">
        <f>SUMIFS(calc_crops[ProcCoef],calc_crops[FPRODUCT],Calc_feasCrops[[#This Row],[FPRODUCT]],calc_crops[CROP],Calc_feasCrops[[#This Row],[CROP]],calc_crops[YEAR],Calc_feasCrops[[#This Row],[YEAR]])</f>
        <v>1</v>
      </c>
      <c r="R3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2" s="8">
        <f ca="1">Calc_feasCrops[[#This Row],[Pdty]]*Calc_feasCrops[[#This Row],[FeasHarvArea]]</f>
        <v>1123.8769751693003</v>
      </c>
      <c r="T362" s="4">
        <f ca="1">SUMIFS(calc_crops[Pdty],calc_crops[FPRODUCT],Calc_feasCrops[[#This Row],[FPRODUCT]],calc_crops[YEAR],Calc_feasCrops[[#This Row],[YEAR]])</f>
        <v>1.1836863074019712</v>
      </c>
      <c r="U362" s="4">
        <f ca="1">Calc_feasCrops[[#This Row],[FeasHarvArea]]*SUMIFS(calc_crops[sharea_irr],calc_crops[FPRODUCT],Calc_feasCrops[[#This Row],[FPRODUCT]],calc_crops[YEAR],Calc_feasCrops[[#This Row],[YEAR]])</f>
        <v>86.09947784580838</v>
      </c>
      <c r="V362" s="4">
        <f ca="1">Calc_feasCrops[[#This Row],[FeasHarvArea]]*SUMIFS(calc_crops[sharea_rf],calc_crops[FPRODUCT],Calc_feasCrops[[#This Row],[FPRODUCT]],calc_crops[YEAR],Calc_feasCrops[[#This Row],[YEAR]])</f>
        <v>863.372496393765</v>
      </c>
      <c r="W362" s="8">
        <f ca="1">Calc_feasCrops[[#This Row],[Harvarea]]*Calc_feasCrops[[#This Row],[AdjHarvArea]]</f>
        <v>949.47197423957346</v>
      </c>
      <c r="X3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.876975169300223</v>
      </c>
      <c r="AA362" s="9">
        <f ca="1">SUMIFS(calc_land_cor[AdjHarvArea],calc_land_cor[Year],Calc_feasCrops[[#This Row],[YEAR]])</f>
        <v>1</v>
      </c>
      <c r="AB362" s="8">
        <f ca="1">SUMIFS(calc_crops[Harvarea],calc_crops[CROP],Calc_feasCrops[[#This Row],[FPRODUCT]],calc_crops[YEAR],Calc_feasCrops[[#This Row],[YEAR]])</f>
        <v>949.47197423957346</v>
      </c>
      <c r="AC362" s="8">
        <f ca="1">Calc_feasCrops[[#This Row],[ShAgroeco]]*Calc_feasCrops[[#This Row],[FeasPlantArea]]</f>
        <v>0</v>
      </c>
      <c r="AD362" s="856">
        <f ca="1">SUMIFS(calc_crops[ShAgroeco],calc_crops[CROP],Calc_feasCrops[[#This Row],[CROP]],calc_crops[FPRODUCT],Calc_feasCrops[[#This Row],[FPRODUCT]],calc_crops[YEAR],Calc_feasCrops[[#This Row],[YEAR]])</f>
        <v>0</v>
      </c>
      <c r="AE362" s="8">
        <f ca="1">Calc_feasCrops[[#This Row],[PlantArea]]*Calc_feasCrops[[#This Row],[AdjHarvArea]]</f>
        <v>877.94609007218958</v>
      </c>
      <c r="AF362" s="8">
        <f ca="1">SUMIFS(calc_crops[PlantArea],calc_crops[CROP],Calc_feasCrops[[#This Row],[FPRODUCT]],calc_crops[YEAR],Calc_feasCrops[[#This Row],[YEAR]])</f>
        <v>877.94609007218958</v>
      </c>
      <c r="AG3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2" t="s">
        <v>60</v>
      </c>
      <c r="AM362">
        <v>2010</v>
      </c>
      <c r="AP362" t="s">
        <v>60</v>
      </c>
      <c r="AQ362">
        <v>2010</v>
      </c>
    </row>
    <row r="363" spans="1:43">
      <c r="A363" s="8" t="str">
        <f>VLOOKUP("x",FixTrade_Scen[],2,FALSE)</f>
        <v>No</v>
      </c>
      <c r="B363" t="s">
        <v>49</v>
      </c>
      <c r="C363" t="str">
        <f>VLOOKUP(Calc_feasCrops[[#This Row],[FPRODUCT]],map_fproduct_crop[#All],2,FALSE)</f>
        <v>Nuts</v>
      </c>
      <c r="D363">
        <v>2015</v>
      </c>
      <c r="E3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74</v>
      </c>
      <c r="H3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3" s="5">
        <f>SUMIFS(prod_balance[STOCK],prod_balance[PRODUCT],Calc_feasCrops[[#This Row],[FPRODUCT]],prod_balance[YEAR],Calc_feasCrops[[#This Row],[YEAR]])</f>
        <v>-118</v>
      </c>
      <c r="J363" s="5">
        <f ca="1">(Calc_feasCrops[[#This Row],[FeasImports]]+Calc_feasCrops[[#This Row],[FeasProd]]+Calc_feasCrops[[#This Row],[StockVar]])*Calc_feasCrops[[#This Row],[shloss]]</f>
        <v>37.368450375534131</v>
      </c>
      <c r="K3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36.0288408208544</v>
      </c>
      <c r="N3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74</v>
      </c>
      <c r="P3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3" s="7">
        <f>SUMIFS(calc_crops[ProcCoef],calc_crops[FPRODUCT],Calc_feasCrops[[#This Row],[FPRODUCT]],calc_crops[CROP],Calc_feasCrops[[#This Row],[CROP]],calc_crops[YEAR],Calc_feasCrops[[#This Row],[YEAR]])</f>
        <v>1</v>
      </c>
      <c r="R3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3" s="8">
        <f ca="1">Calc_feasCrops[[#This Row],[Pdty]]*Calc_feasCrops[[#This Row],[FeasHarvArea]]</f>
        <v>1517.3972911963883</v>
      </c>
      <c r="T363" s="4">
        <f ca="1">SUMIFS(calc_crops[Pdty],calc_crops[FPRODUCT],Calc_feasCrops[[#This Row],[FPRODUCT]],calc_crops[YEAR],Calc_feasCrops[[#This Row],[YEAR]])</f>
        <v>1.4392082940622055</v>
      </c>
      <c r="U363" s="4">
        <f ca="1">Calc_feasCrops[[#This Row],[FeasHarvArea]]*SUMIFS(calc_crops[sharea_irr],calc_crops[FPRODUCT],Calc_feasCrops[[#This Row],[FPRODUCT]],calc_crops[YEAR],Calc_feasCrops[[#This Row],[YEAR]])</f>
        <v>95.607952769398381</v>
      </c>
      <c r="V363" s="4">
        <f ca="1">Calc_feasCrops[[#This Row],[FeasHarvArea]]*SUMIFS(calc_crops[sharea_rf],calc_crops[FPRODUCT],Calc_feasCrops[[#This Row],[FPRODUCT]],calc_crops[YEAR],Calc_feasCrops[[#This Row],[YEAR]])</f>
        <v>958.71983109397274</v>
      </c>
      <c r="W363" s="8">
        <f ca="1">Calc_feasCrops[[#This Row],[Harvarea]]*Calc_feasCrops[[#This Row],[AdjHarvArea]]</f>
        <v>1054.3277838633712</v>
      </c>
      <c r="X3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9507220341398</v>
      </c>
      <c r="Y3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.368450375534131</v>
      </c>
      <c r="AA363" s="9">
        <f ca="1">SUMIFS(calc_land_cor[AdjHarvArea],calc_land_cor[Year],Calc_feasCrops[[#This Row],[YEAR]])</f>
        <v>1</v>
      </c>
      <c r="AB363" s="8">
        <f ca="1">SUMIFS(calc_crops[Harvarea],calc_crops[CROP],Calc_feasCrops[[#This Row],[FPRODUCT]],calc_crops[YEAR],Calc_feasCrops[[#This Row],[YEAR]])</f>
        <v>1054.3277838633712</v>
      </c>
      <c r="AC363" s="8">
        <f ca="1">Calc_feasCrops[[#This Row],[ShAgroeco]]*Calc_feasCrops[[#This Row],[FeasPlantArea]]</f>
        <v>0</v>
      </c>
      <c r="AD363" s="856">
        <f ca="1">SUMIFS(calc_crops[ShAgroeco],calc_crops[CROP],Calc_feasCrops[[#This Row],[CROP]],calc_crops[FPRODUCT],Calc_feasCrops[[#This Row],[FPRODUCT]],calc_crops[YEAR],Calc_feasCrops[[#This Row],[YEAR]])</f>
        <v>0</v>
      </c>
      <c r="AE363" s="8">
        <f ca="1">Calc_feasCrops[[#This Row],[PlantArea]]*Calc_feasCrops[[#This Row],[AdjHarvArea]]</f>
        <v>958.35499139007948</v>
      </c>
      <c r="AF363" s="8">
        <f ca="1">SUMIFS(calc_crops[PlantArea],calc_crops[CROP],Calc_feasCrops[[#This Row],[FPRODUCT]],calc_crops[YEAR],Calc_feasCrops[[#This Row],[YEAR]])</f>
        <v>958.35499139007948</v>
      </c>
      <c r="AG3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3" t="s">
        <v>60</v>
      </c>
      <c r="AM363">
        <v>2015</v>
      </c>
      <c r="AP363" t="s">
        <v>60</v>
      </c>
      <c r="AQ363">
        <v>2015</v>
      </c>
    </row>
    <row r="364" spans="1:43">
      <c r="A364" s="8" t="str">
        <f>VLOOKUP("x",FixTrade_Scen[],2,FALSE)</f>
        <v>No</v>
      </c>
      <c r="B364" t="s">
        <v>49</v>
      </c>
      <c r="C364" t="str">
        <f>VLOOKUP(Calc_feasCrops[[#This Row],[FPRODUCT]],map_fproduct_crop[#All],2,FALSE)</f>
        <v>Nuts</v>
      </c>
      <c r="D364">
        <v>2020</v>
      </c>
      <c r="E3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40.00000000000045</v>
      </c>
      <c r="H3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364" s="5">
        <f>SUMIFS(prod_balance[STOCK],prod_balance[PRODUCT],Calc_feasCrops[[#This Row],[FPRODUCT]],prod_balance[YEAR],Calc_feasCrops[[#This Row],[YEAR]])</f>
        <v>-169</v>
      </c>
      <c r="J364" s="5">
        <f ca="1">(Calc_feasCrops[[#This Row],[FeasImports]]+Calc_feasCrops[[#This Row],[FeasProd]]+Calc_feasCrops[[#This Row],[StockVar]])*Calc_feasCrops[[#This Row],[shloss]]</f>
        <v>49.105009646575994</v>
      </c>
      <c r="K3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6.9057127010542</v>
      </c>
      <c r="N3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40.00000000000023</v>
      </c>
      <c r="P3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4" s="7">
        <f>SUMIFS(calc_crops[ProcCoef],calc_crops[FPRODUCT],Calc_feasCrops[[#This Row],[FPRODUCT]],calc_crops[CROP],Calc_feasCrops[[#This Row],[CROP]],calc_crops[YEAR],Calc_feasCrops[[#This Row],[YEAR]])</f>
        <v>1</v>
      </c>
      <c r="R3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4" s="8">
        <f ca="1">Calc_feasCrops[[#This Row],[Pdty]]*Calc_feasCrops[[#This Row],[FeasHarvArea]]</f>
        <v>2085.0107223476298</v>
      </c>
      <c r="T364" s="4">
        <f ca="1">SUMIFS(calc_crops[Pdty],calc_crops[FPRODUCT],Calc_feasCrops[[#This Row],[FPRODUCT]],calc_crops[YEAR],Calc_feasCrops[[#This Row],[YEAR]])</f>
        <v>1.8533333333333331</v>
      </c>
      <c r="U364" s="4">
        <f ca="1">Calc_feasCrops[[#This Row],[FeasHarvArea]]*SUMIFS(calc_crops[sharea_irr],calc_crops[FPRODUCT],Calc_feasCrops[[#This Row],[FPRODUCT]],calc_crops[YEAR],Calc_feasCrops[[#This Row],[YEAR]])</f>
        <v>102.01713513178704</v>
      </c>
      <c r="V364" s="4">
        <f ca="1">Calc_feasCrops[[#This Row],[FeasHarvArea]]*SUMIFS(calc_crops[sharea_rf],calc_crops[FPRODUCT],Calc_feasCrops[[#This Row],[FPRODUCT]],calc_crops[YEAR],Calc_feasCrops[[#This Row],[YEAR]])</f>
        <v>1022.9886503075817</v>
      </c>
      <c r="W364" s="8">
        <f ca="1">Calc_feasCrops[[#This Row],[Harvarea]]*Calc_feasCrops[[#This Row],[AdjHarvArea]]</f>
        <v>1125.0057854393688</v>
      </c>
      <c r="X3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0362741444556</v>
      </c>
      <c r="Y3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.105009646575994</v>
      </c>
      <c r="AA364" s="9">
        <f ca="1">SUMIFS(calc_land_cor[AdjHarvArea],calc_land_cor[Year],Calc_feasCrops[[#This Row],[YEAR]])</f>
        <v>1</v>
      </c>
      <c r="AB364" s="8">
        <f ca="1">SUMIFS(calc_crops[Harvarea],calc_crops[CROP],Calc_feasCrops[[#This Row],[FPRODUCT]],calc_crops[YEAR],Calc_feasCrops[[#This Row],[YEAR]])</f>
        <v>1125.0057854393688</v>
      </c>
      <c r="AC364" s="8">
        <f ca="1">Calc_feasCrops[[#This Row],[ShAgroeco]]*Calc_feasCrops[[#This Row],[FeasPlantArea]]</f>
        <v>0</v>
      </c>
      <c r="AD364" s="856">
        <f ca="1">SUMIFS(calc_crops[ShAgroeco],calc_crops[CROP],Calc_feasCrops[[#This Row],[CROP]],calc_crops[FPRODUCT],Calc_feasCrops[[#This Row],[FPRODUCT]],calc_crops[YEAR],Calc_feasCrops[[#This Row],[YEAR]])</f>
        <v>0</v>
      </c>
      <c r="AE364" s="8">
        <f ca="1">Calc_feasCrops[[#This Row],[PlantArea]]*Calc_feasCrops[[#This Row],[AdjHarvArea]]</f>
        <v>972.27107012713657</v>
      </c>
      <c r="AF364" s="8">
        <f ca="1">SUMIFS(calc_crops[PlantArea],calc_crops[CROP],Calc_feasCrops[[#This Row],[FPRODUCT]],calc_crops[YEAR],Calc_feasCrops[[#This Row],[YEAR]])</f>
        <v>972.27107012713657</v>
      </c>
      <c r="AG3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4" t="s">
        <v>60</v>
      </c>
      <c r="AM364">
        <v>2020</v>
      </c>
      <c r="AP364" t="s">
        <v>60</v>
      </c>
      <c r="AQ364">
        <v>2020</v>
      </c>
    </row>
    <row r="365" spans="1:43">
      <c r="A365" s="8" t="str">
        <f>VLOOKUP("x",FixTrade_Scen[],2,FALSE)</f>
        <v>No</v>
      </c>
      <c r="B365" t="s">
        <v>49</v>
      </c>
      <c r="C365" t="str">
        <f>VLOOKUP(Calc_feasCrops[[#This Row],[FPRODUCT]],map_fproduct_crop[#All],2,FALSE)</f>
        <v>Nuts</v>
      </c>
      <c r="D365">
        <v>2025</v>
      </c>
      <c r="E3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898.373629046926</v>
      </c>
      <c r="H3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5" s="5">
        <f>SUMIFS(prod_balance[STOCK],prod_balance[PRODUCT],Calc_feasCrops[[#This Row],[FPRODUCT]],prod_balance[YEAR],Calc_feasCrops[[#This Row],[YEAR]])</f>
        <v>0</v>
      </c>
      <c r="J365" s="5">
        <f ca="1">(Calc_feasCrops[[#This Row],[FeasImports]]+Calc_feasCrops[[#This Row],[FeasProd]]+Calc_feasCrops[[#This Row],[StockVar]])*Calc_feasCrops[[#This Row],[shloss]]</f>
        <v>464.36424122957283</v>
      </c>
      <c r="K3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543.659208348487</v>
      </c>
      <c r="N3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898.373629046926</v>
      </c>
      <c r="P3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5" s="7">
        <f>SUMIFS(calc_crops[ProcCoef],calc_crops[FPRODUCT],Calc_feasCrops[[#This Row],[FPRODUCT]],calc_crops[CROP],Calc_feasCrops[[#This Row],[CROP]],calc_crops[YEAR],Calc_feasCrops[[#This Row],[YEAR]])</f>
        <v>1</v>
      </c>
      <c r="R3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5" s="8">
        <f ca="1">Calc_feasCrops[[#This Row],[Pdty]]*Calc_feasCrops[[#This Row],[FeasHarvArea]]</f>
        <v>18109.649820531136</v>
      </c>
      <c r="T365" s="4">
        <f ca="1">SUMIFS(calc_crops[Pdty],calc_crops[FPRODUCT],Calc_feasCrops[[#This Row],[FPRODUCT]],calc_crops[YEAR],Calc_feasCrops[[#This Row],[YEAR]])</f>
        <v>2.0515051997777776</v>
      </c>
      <c r="U365" s="4">
        <f ca="1">Calc_feasCrops[[#This Row],[FeasHarvArea]]*SUMIFS(calc_crops[sharea_irr],calc_crops[FPRODUCT],Calc_feasCrops[[#This Row],[FPRODUCT]],calc_crops[YEAR],Calc_feasCrops[[#This Row],[YEAR]])</f>
        <v>800.48979201771124</v>
      </c>
      <c r="V365" s="4">
        <f ca="1">Calc_feasCrops[[#This Row],[FeasHarvArea]]*SUMIFS(calc_crops[sharea_rf],calc_crops[FPRODUCT],Calc_feasCrops[[#This Row],[FPRODUCT]],calc_crops[YEAR],Calc_feasCrops[[#This Row],[YEAR]])</f>
        <v>8027.0041975138793</v>
      </c>
      <c r="W365" s="8">
        <f ca="1">Calc_feasCrops[[#This Row],[Harvarea]]*Calc_feasCrops[[#This Row],[AdjHarvArea]]</f>
        <v>8827.4939895315911</v>
      </c>
      <c r="X3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64.36424122957283</v>
      </c>
      <c r="AA365" s="9">
        <f ca="1">SUMIFS(calc_land_cor[AdjHarvArea],calc_land_cor[Year],Calc_feasCrops[[#This Row],[YEAR]])</f>
        <v>1</v>
      </c>
      <c r="AB365" s="8">
        <f ca="1">SUMIFS(calc_crops[Harvarea],calc_crops[CROP],Calc_feasCrops[[#This Row],[FPRODUCT]],calc_crops[YEAR],Calc_feasCrops[[#This Row],[YEAR]])</f>
        <v>8827.4939895315911</v>
      </c>
      <c r="AC365" s="8">
        <f ca="1">Calc_feasCrops[[#This Row],[ShAgroeco]]*Calc_feasCrops[[#This Row],[FeasPlantArea]]</f>
        <v>0</v>
      </c>
      <c r="AD365" s="856">
        <f ca="1">SUMIFS(calc_crops[ShAgroeco],calc_crops[CROP],Calc_feasCrops[[#This Row],[CROP]],calc_crops[FPRODUCT],Calc_feasCrops[[#This Row],[FPRODUCT]],calc_crops[YEAR],Calc_feasCrops[[#This Row],[YEAR]])</f>
        <v>0</v>
      </c>
      <c r="AE365" s="8">
        <f ca="1">Calc_feasCrops[[#This Row],[PlantArea]]*Calc_feasCrops[[#This Row],[AdjHarvArea]]</f>
        <v>7629.0425692262397</v>
      </c>
      <c r="AF365" s="8">
        <f ca="1">SUMIFS(calc_crops[PlantArea],calc_crops[CROP],Calc_feasCrops[[#This Row],[FPRODUCT]],calc_crops[YEAR],Calc_feasCrops[[#This Row],[YEAR]])</f>
        <v>7629.0425692262397</v>
      </c>
      <c r="AG3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5" t="s">
        <v>60</v>
      </c>
      <c r="AM365">
        <v>2025</v>
      </c>
      <c r="AP365" t="s">
        <v>60</v>
      </c>
      <c r="AQ365">
        <v>2025</v>
      </c>
    </row>
    <row r="366" spans="1:43">
      <c r="A366" s="8" t="str">
        <f>VLOOKUP("x",FixTrade_Scen[],2,FALSE)</f>
        <v>No</v>
      </c>
      <c r="B366" t="s">
        <v>49</v>
      </c>
      <c r="C366" t="str">
        <f>VLOOKUP(Calc_feasCrops[[#This Row],[FPRODUCT]],map_fproduct_crop[#All],2,FALSE)</f>
        <v>Nuts</v>
      </c>
      <c r="D366">
        <v>2030</v>
      </c>
      <c r="E3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507.293255075816</v>
      </c>
      <c r="H3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6" s="5">
        <f>SUMIFS(prod_balance[STOCK],prod_balance[PRODUCT],Calc_feasCrops[[#This Row],[FPRODUCT]],prod_balance[YEAR],Calc_feasCrops[[#This Row],[YEAR]])</f>
        <v>0</v>
      </c>
      <c r="J366" s="5">
        <f ca="1">(Calc_feasCrops[[#This Row],[FeasImports]]+Calc_feasCrops[[#This Row],[FeasProd]]+Calc_feasCrops[[#This Row],[StockVar]])*Calc_feasCrops[[#This Row],[shloss]]</f>
        <v>913.62324030078389</v>
      </c>
      <c r="K3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223.883284289979</v>
      </c>
      <c r="N3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7507.293255075816</v>
      </c>
      <c r="P3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6" s="7">
        <f>SUMIFS(calc_crops[ProcCoef],calc_crops[FPRODUCT],Calc_feasCrops[[#This Row],[FPRODUCT]],calc_crops[CROP],Calc_feasCrops[[#This Row],[CROP]],calc_crops[YEAR],Calc_feasCrops[[#This Row],[YEAR]])</f>
        <v>1</v>
      </c>
      <c r="R3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6" s="8">
        <f ca="1">Calc_feasCrops[[#This Row],[Pdty]]*Calc_feasCrops[[#This Row],[FeasHarvArea]]</f>
        <v>35630.213269514948</v>
      </c>
      <c r="T366" s="4">
        <f ca="1">SUMIFS(calc_crops[Pdty],calc_crops[FPRODUCT],Calc_feasCrops[[#This Row],[FPRODUCT]],calc_crops[YEAR],Calc_feasCrops[[#This Row],[YEAR]])</f>
        <v>2.2496770662222225</v>
      </c>
      <c r="U366" s="4">
        <f ca="1">Calc_feasCrops[[#This Row],[FeasHarvArea]]*SUMIFS(calc_crops[sharea_irr],calc_crops[FPRODUCT],Calc_feasCrops[[#This Row],[FPRODUCT]],calc_crops[YEAR],Calc_feasCrops[[#This Row],[YEAR]])</f>
        <v>1436.2055756432144</v>
      </c>
      <c r="V366" s="4">
        <f ca="1">Calc_feasCrops[[#This Row],[FeasHarvArea]]*SUMIFS(calc_crops[sharea_rf],calc_crops[FPRODUCT],Calc_feasCrops[[#This Row],[FPRODUCT]],calc_crops[YEAR],Calc_feasCrops[[#This Row],[YEAR]])</f>
        <v>14401.717922126667</v>
      </c>
      <c r="W366" s="8">
        <f ca="1">Calc_feasCrops[[#This Row],[Harvarea]]*Calc_feasCrops[[#This Row],[AdjHarvArea]]</f>
        <v>15837.923497769882</v>
      </c>
      <c r="X3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3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13.623240300784</v>
      </c>
      <c r="AA366" s="9">
        <f ca="1">SUMIFS(calc_land_cor[AdjHarvArea],calc_land_cor[Year],Calc_feasCrops[[#This Row],[YEAR]])</f>
        <v>1</v>
      </c>
      <c r="AB366" s="8">
        <f ca="1">SUMIFS(calc_crops[Harvarea],calc_crops[CROP],Calc_feasCrops[[#This Row],[FPRODUCT]],calc_crops[YEAR],Calc_feasCrops[[#This Row],[YEAR]])</f>
        <v>15837.923497769882</v>
      </c>
      <c r="AC366" s="8">
        <f ca="1">Calc_feasCrops[[#This Row],[ShAgroeco]]*Calc_feasCrops[[#This Row],[FeasPlantArea]]</f>
        <v>0</v>
      </c>
      <c r="AD366" s="856">
        <f ca="1">SUMIFS(calc_crops[ShAgroeco],calc_crops[CROP],Calc_feasCrops[[#This Row],[CROP]],calc_crops[FPRODUCT],Calc_feasCrops[[#This Row],[FPRODUCT]],calc_crops[YEAR],Calc_feasCrops[[#This Row],[YEAR]])</f>
        <v>0</v>
      </c>
      <c r="AE366" s="8">
        <f ca="1">Calc_feasCrops[[#This Row],[PlantArea]]*Calc_feasCrops[[#This Row],[AdjHarvArea]]</f>
        <v>13687.711678526606</v>
      </c>
      <c r="AF366" s="8">
        <f ca="1">SUMIFS(calc_crops[PlantArea],calc_crops[CROP],Calc_feasCrops[[#This Row],[FPRODUCT]],calc_crops[YEAR],Calc_feasCrops[[#This Row],[YEAR]])</f>
        <v>13687.711678526606</v>
      </c>
      <c r="AG3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6" t="s">
        <v>60</v>
      </c>
      <c r="AM366">
        <v>2030</v>
      </c>
      <c r="AP366" t="s">
        <v>60</v>
      </c>
      <c r="AQ366">
        <v>2030</v>
      </c>
    </row>
    <row r="367" spans="1:43">
      <c r="A367" s="8" t="str">
        <f>VLOOKUP("x",FixTrade_Scen[],2,FALSE)</f>
        <v>No</v>
      </c>
      <c r="B367" t="s">
        <v>49</v>
      </c>
      <c r="C367" t="str">
        <f>VLOOKUP(Calc_feasCrops[[#This Row],[FPRODUCT]],map_fproduct_crop[#All],2,FALSE)</f>
        <v>Nuts</v>
      </c>
      <c r="D367">
        <v>2035</v>
      </c>
      <c r="E3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635.54094500541</v>
      </c>
      <c r="H3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7" s="5">
        <f>SUMIFS(prod_balance[STOCK],prod_balance[PRODUCT],Calc_feasCrops[[#This Row],[FPRODUCT]],prod_balance[YEAR],Calc_feasCrops[[#This Row],[YEAR]])</f>
        <v>0</v>
      </c>
      <c r="J367" s="5">
        <f ca="1">(Calc_feasCrops[[#This Row],[FeasImports]]+Calc_feasCrops[[#This Row],[FeasProd]]+Calc_feasCrops[[#This Row],[StockVar]])*Calc_feasCrops[[#This Row],[shloss]]</f>
        <v>1389.9835269101206</v>
      </c>
      <c r="K3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9453.251925314005</v>
      </c>
      <c r="N3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635.54094500541</v>
      </c>
      <c r="P3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7" s="7">
        <f>SUMIFS(calc_crops[ProcCoef],calc_crops[FPRODUCT],Calc_feasCrops[[#This Row],[FPRODUCT]],calc_crops[CROP],Calc_feasCrops[[#This Row],[CROP]],calc_crops[YEAR],Calc_feasCrops[[#This Row],[YEAR]])</f>
        <v>1</v>
      </c>
      <c r="R3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7" s="8">
        <f ca="1">Calc_feasCrops[[#This Row],[Pdty]]*Calc_feasCrops[[#This Row],[FeasHarvArea]]</f>
        <v>54207.694507218708</v>
      </c>
      <c r="T367" s="4">
        <f ca="1">SUMIFS(calc_crops[Pdty],calc_crops[FPRODUCT],Calc_feasCrops[[#This Row],[FPRODUCT]],calc_crops[YEAR],Calc_feasCrops[[#This Row],[YEAR]])</f>
        <v>2.447848932666667</v>
      </c>
      <c r="U367" s="4">
        <f ca="1">Calc_feasCrops[[#This Row],[FeasHarvArea]]*SUMIFS(calc_crops[sharea_irr],calc_crops[FPRODUCT],Calc_feasCrops[[#This Row],[FPRODUCT]],calc_crops[YEAR],Calc_feasCrops[[#This Row],[YEAR]])</f>
        <v>2008.1432614712719</v>
      </c>
      <c r="V367" s="4">
        <f ca="1">Calc_feasCrops[[#This Row],[FeasHarvArea]]*SUMIFS(calc_crops[sharea_rf],calc_crops[FPRODUCT],Calc_feasCrops[[#This Row],[FPRODUCT]],calc_crops[YEAR],Calc_feasCrops[[#This Row],[YEAR]])</f>
        <v>20136.889376701085</v>
      </c>
      <c r="W367" s="8">
        <f ca="1">Calc_feasCrops[[#This Row],[Harvarea]]*Calc_feasCrops[[#This Row],[AdjHarvArea]]</f>
        <v>22145.032638172357</v>
      </c>
      <c r="X3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89.9835269101206</v>
      </c>
      <c r="AA367" s="9">
        <f ca="1">SUMIFS(calc_land_cor[AdjHarvArea],calc_land_cor[Year],Calc_feasCrops[[#This Row],[YEAR]])</f>
        <v>1</v>
      </c>
      <c r="AB367" s="8">
        <f ca="1">SUMIFS(calc_crops[Harvarea],calc_crops[CROP],Calc_feasCrops[[#This Row],[FPRODUCT]],calc_crops[YEAR],Calc_feasCrops[[#This Row],[YEAR]])</f>
        <v>22145.032638172357</v>
      </c>
      <c r="AC367" s="8">
        <f ca="1">Calc_feasCrops[[#This Row],[ShAgroeco]]*Calc_feasCrops[[#This Row],[FeasPlantArea]]</f>
        <v>0</v>
      </c>
      <c r="AD367" s="856">
        <f ca="1">SUMIFS(calc_crops[ShAgroeco],calc_crops[CROP],Calc_feasCrops[[#This Row],[CROP]],calc_crops[FPRODUCT],Calc_feasCrops[[#This Row],[FPRODUCT]],calc_crops[YEAR],Calc_feasCrops[[#This Row],[YEAR]])</f>
        <v>0</v>
      </c>
      <c r="AE367" s="8">
        <f ca="1">Calc_feasCrops[[#This Row],[PlantArea]]*Calc_feasCrops[[#This Row],[AdjHarvArea]]</f>
        <v>19138.545649973992</v>
      </c>
      <c r="AF367" s="8">
        <f ca="1">SUMIFS(calc_crops[PlantArea],calc_crops[CROP],Calc_feasCrops[[#This Row],[FPRODUCT]],calc_crops[YEAR],Calc_feasCrops[[#This Row],[YEAR]])</f>
        <v>19138.545649973992</v>
      </c>
      <c r="AG3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7" t="s">
        <v>60</v>
      </c>
      <c r="AM367">
        <v>2035</v>
      </c>
      <c r="AP367" t="s">
        <v>60</v>
      </c>
      <c r="AQ367">
        <v>2035</v>
      </c>
    </row>
    <row r="368" spans="1:43">
      <c r="A368" s="8" t="str">
        <f>VLOOKUP("x",FixTrade_Scen[],2,FALSE)</f>
        <v>No</v>
      </c>
      <c r="B368" t="s">
        <v>49</v>
      </c>
      <c r="C368" t="str">
        <f>VLOOKUP(Calc_feasCrops[[#This Row],[FPRODUCT]],map_fproduct_crop[#All],2,FALSE)</f>
        <v>Nuts</v>
      </c>
      <c r="D368">
        <v>2040</v>
      </c>
      <c r="E3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128.341894431658</v>
      </c>
      <c r="H3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8" s="5">
        <f>SUMIFS(prod_balance[STOCK],prod_balance[PRODUCT],Calc_feasCrops[[#This Row],[FPRODUCT]],prod_balance[YEAR],Calc_feasCrops[[#This Row],[YEAR]])</f>
        <v>0</v>
      </c>
      <c r="J368" s="5">
        <f ca="1">(Calc_feasCrops[[#This Row],[FeasImports]]+Calc_feasCrops[[#This Row],[FeasProd]]+Calc_feasCrops[[#This Row],[StockVar]])*Calc_feasCrops[[#This Row],[shloss]]</f>
        <v>1885.3681324333463</v>
      </c>
      <c r="K3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7770.0751829642</v>
      </c>
      <c r="N3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6128.341894431658</v>
      </c>
      <c r="P3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8" s="7">
        <f>SUMIFS(calc_crops[ProcCoef],calc_crops[FPRODUCT],Calc_feasCrops[[#This Row],[FPRODUCT]],calc_crops[CROP],Calc_feasCrops[[#This Row],[CROP]],calc_crops[YEAR],Calc_feasCrops[[#This Row],[YEAR]])</f>
        <v>1</v>
      </c>
      <c r="R3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8" s="8">
        <f ca="1">Calc_feasCrops[[#This Row],[Pdty]]*Calc_feasCrops[[#This Row],[FeasHarvArea]]</f>
        <v>73527.10142096589</v>
      </c>
      <c r="T368" s="4">
        <f ca="1">SUMIFS(calc_crops[Pdty],calc_crops[FPRODUCT],Calc_feasCrops[[#This Row],[FPRODUCT]],calc_crops[YEAR],Calc_feasCrops[[#This Row],[YEAR]])</f>
        <v>2.646020799111112</v>
      </c>
      <c r="U368" s="4">
        <f ca="1">Calc_feasCrops[[#This Row],[FeasHarvArea]]*SUMIFS(calc_crops[sharea_irr],calc_crops[FPRODUCT],Calc_feasCrops[[#This Row],[FPRODUCT]],calc_crops[YEAR],Calc_feasCrops[[#This Row],[YEAR]])</f>
        <v>2519.8376434586617</v>
      </c>
      <c r="V368" s="4">
        <f ca="1">Calc_feasCrops[[#This Row],[FeasHarvArea]]*SUMIFS(calc_crops[sharea_rf],calc_crops[FPRODUCT],Calc_feasCrops[[#This Row],[FPRODUCT]],calc_crops[YEAR],Calc_feasCrops[[#This Row],[YEAR]])</f>
        <v>25267.964117459516</v>
      </c>
      <c r="W368" s="8">
        <f ca="1">Calc_feasCrops[[#This Row],[Harvarea]]*Calc_feasCrops[[#This Row],[AdjHarvArea]]</f>
        <v>27787.801760918181</v>
      </c>
      <c r="X3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3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85.3681324333465</v>
      </c>
      <c r="AA368" s="9">
        <f ca="1">SUMIFS(calc_land_cor[AdjHarvArea],calc_land_cor[Year],Calc_feasCrops[[#This Row],[YEAR]])</f>
        <v>1</v>
      </c>
      <c r="AB368" s="8">
        <f ca="1">SUMIFS(calc_crops[Harvarea],calc_crops[CROP],Calc_feasCrops[[#This Row],[FPRODUCT]],calc_crops[YEAR],Calc_feasCrops[[#This Row],[YEAR]])</f>
        <v>27787.801760918181</v>
      </c>
      <c r="AC368" s="8">
        <f ca="1">Calc_feasCrops[[#This Row],[ShAgroeco]]*Calc_feasCrops[[#This Row],[FeasPlantArea]]</f>
        <v>0</v>
      </c>
      <c r="AD368" s="856">
        <f ca="1">SUMIFS(calc_crops[ShAgroeco],calc_crops[CROP],Calc_feasCrops[[#This Row],[CROP]],calc_crops[FPRODUCT],Calc_feasCrops[[#This Row],[FPRODUCT]],calc_crops[YEAR],Calc_feasCrops[[#This Row],[YEAR]])</f>
        <v>0</v>
      </c>
      <c r="AE368" s="8">
        <f ca="1">Calc_feasCrops[[#This Row],[PlantArea]]*Calc_feasCrops[[#This Row],[AdjHarvArea]]</f>
        <v>24015.232725240701</v>
      </c>
      <c r="AF368" s="8">
        <f ca="1">SUMIFS(calc_crops[PlantArea],calc_crops[CROP],Calc_feasCrops[[#This Row],[FPRODUCT]],calc_crops[YEAR],Calc_feasCrops[[#This Row],[YEAR]])</f>
        <v>24015.232725240701</v>
      </c>
      <c r="AG3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8" t="s">
        <v>60</v>
      </c>
      <c r="AM368">
        <v>2040</v>
      </c>
      <c r="AP368" t="s">
        <v>60</v>
      </c>
      <c r="AQ368">
        <v>2040</v>
      </c>
    </row>
    <row r="369" spans="1:43">
      <c r="A369" s="8" t="str">
        <f>VLOOKUP("x",FixTrade_Scen[],2,FALSE)</f>
        <v>No</v>
      </c>
      <c r="B369" t="s">
        <v>49</v>
      </c>
      <c r="C369" t="str">
        <f>VLOOKUP(Calc_feasCrops[[#This Row],[FPRODUCT]],map_fproduct_crop[#All],2,FALSE)</f>
        <v>Nuts</v>
      </c>
      <c r="D369">
        <v>2045</v>
      </c>
      <c r="E3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5818.543417926528</v>
      </c>
      <c r="H3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9" s="5">
        <f>SUMIFS(prod_balance[STOCK],prod_balance[PRODUCT],Calc_feasCrops[[#This Row],[FPRODUCT]],prod_balance[YEAR],Calc_feasCrops[[#This Row],[YEAR]])</f>
        <v>0</v>
      </c>
      <c r="J369" s="5">
        <f ca="1">(Calc_feasCrops[[#This Row],[FeasImports]]+Calc_feasCrops[[#This Row],[FeasProd]]+Calc_feasCrops[[#This Row],[StockVar]])*Calc_feasCrops[[#This Row],[shloss]]</f>
        <v>2391.0541448896815</v>
      </c>
      <c r="K3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6675.74015304892</v>
      </c>
      <c r="N3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5818.543417926528</v>
      </c>
      <c r="P3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9" s="7">
        <f>SUMIFS(calc_crops[ProcCoef],calc_crops[FPRODUCT],Calc_feasCrops[[#This Row],[FPRODUCT]],calc_crops[CROP],Calc_feasCrops[[#This Row],[CROP]],calc_crops[YEAR],Calc_feasCrops[[#This Row],[YEAR]])</f>
        <v>1</v>
      </c>
      <c r="R3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69" s="8">
        <f ca="1">Calc_feasCrops[[#This Row],[Pdty]]*Calc_feasCrops[[#This Row],[FeasHarvArea]]</f>
        <v>93248.250880012056</v>
      </c>
      <c r="T369" s="4">
        <f ca="1">SUMIFS(calc_crops[Pdty],calc_crops[FPRODUCT],Calc_feasCrops[[#This Row],[FPRODUCT]],calc_crops[YEAR],Calc_feasCrops[[#This Row],[YEAR]])</f>
        <v>2.8441926655555565</v>
      </c>
      <c r="U369" s="4">
        <f ca="1">Calc_feasCrops[[#This Row],[FeasHarvArea]]*SUMIFS(calc_crops[sharea_irr],calc_crops[FPRODUCT],Calc_feasCrops[[#This Row],[FPRODUCT]],calc_crops[YEAR],Calc_feasCrops[[#This Row],[YEAR]])</f>
        <v>2973.0351892979211</v>
      </c>
      <c r="V369" s="4">
        <f ca="1">Calc_feasCrops[[#This Row],[FeasHarvArea]]*SUMIFS(calc_crops[sharea_rf],calc_crops[FPRODUCT],Calc_feasCrops[[#This Row],[FPRODUCT]],calc_crops[YEAR],Calc_feasCrops[[#This Row],[YEAR]])</f>
        <v>29812.455051672747</v>
      </c>
      <c r="W369" s="8">
        <f ca="1">Calc_feasCrops[[#This Row],[Harvarea]]*Calc_feasCrops[[#This Row],[AdjHarvArea]]</f>
        <v>32785.49024097067</v>
      </c>
      <c r="X3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91.0541448896815</v>
      </c>
      <c r="AA369" s="9">
        <f ca="1">SUMIFS(calc_land_cor[AdjHarvArea],calc_land_cor[Year],Calc_feasCrops[[#This Row],[YEAR]])</f>
        <v>1</v>
      </c>
      <c r="AB369" s="8">
        <f ca="1">SUMIFS(calc_crops[Harvarea],calc_crops[CROP],Calc_feasCrops[[#This Row],[FPRODUCT]],calc_crops[YEAR],Calc_feasCrops[[#This Row],[YEAR]])</f>
        <v>32785.49024097067</v>
      </c>
      <c r="AC369" s="8">
        <f ca="1">Calc_feasCrops[[#This Row],[ShAgroeco]]*Calc_feasCrops[[#This Row],[FeasPlantArea]]</f>
        <v>0</v>
      </c>
      <c r="AD369" s="856">
        <f ca="1">SUMIFS(calc_crops[ShAgroeco],calc_crops[CROP],Calc_feasCrops[[#This Row],[CROP]],calc_crops[FPRODUCT],Calc_feasCrops[[#This Row],[FPRODUCT]],calc_crops[YEAR],Calc_feasCrops[[#This Row],[YEAR]])</f>
        <v>0</v>
      </c>
      <c r="AE369" s="8">
        <f ca="1">Calc_feasCrops[[#This Row],[PlantArea]]*Calc_feasCrops[[#This Row],[AdjHarvArea]]</f>
        <v>28334.417559268008</v>
      </c>
      <c r="AF369" s="8">
        <f ca="1">SUMIFS(calc_crops[PlantArea],calc_crops[CROP],Calc_feasCrops[[#This Row],[FPRODUCT]],calc_crops[YEAR],Calc_feasCrops[[#This Row],[YEAR]])</f>
        <v>28334.417559268008</v>
      </c>
      <c r="AG3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9" t="s">
        <v>60</v>
      </c>
      <c r="AM369">
        <v>2045</v>
      </c>
      <c r="AP369" t="s">
        <v>60</v>
      </c>
      <c r="AQ369">
        <v>2045</v>
      </c>
    </row>
    <row r="370" spans="1:43">
      <c r="A370" s="8" t="str">
        <f>VLOOKUP("x",FixTrade_Scen[],2,FALSE)</f>
        <v>No</v>
      </c>
      <c r="B370" t="s">
        <v>49</v>
      </c>
      <c r="C370" t="str">
        <f>VLOOKUP(Calc_feasCrops[[#This Row],[FPRODUCT]],map_fproduct_crop[#All],2,FALSE)</f>
        <v>Nuts</v>
      </c>
      <c r="D370">
        <v>2050</v>
      </c>
      <c r="E3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5552.268465271583</v>
      </c>
      <c r="H3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0" s="5">
        <f>SUMIFS(prod_balance[STOCK],prod_balance[PRODUCT],Calc_feasCrops[[#This Row],[FPRODUCT]],prod_balance[YEAR],Calc_feasCrops[[#This Row],[YEAR]])</f>
        <v>0</v>
      </c>
      <c r="J370" s="5">
        <f ca="1">(Calc_feasCrops[[#This Row],[FeasImports]]+Calc_feasCrops[[#This Row],[FeasProd]]+Calc_feasCrops[[#This Row],[StockVar]])*Calc_feasCrops[[#This Row],[shloss]]</f>
        <v>2899.0114452207304</v>
      </c>
      <c r="K3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5711.23486874628</v>
      </c>
      <c r="N3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5552.268465271583</v>
      </c>
      <c r="P3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0" s="7">
        <f>SUMIFS(calc_crops[ProcCoef],calc_crops[FPRODUCT],Calc_feasCrops[[#This Row],[FPRODUCT]],calc_crops[CROP],Calc_feasCrops[[#This Row],[CROP]],calc_crops[YEAR],Calc_feasCrops[[#This Row],[YEAR]])</f>
        <v>1</v>
      </c>
      <c r="R3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7193566278424846E-2</v>
      </c>
      <c r="S370" s="8">
        <f ca="1">Calc_feasCrops[[#This Row],[Pdty]]*Calc_feasCrops[[#This Row],[FeasHarvArea]]</f>
        <v>113057.97784869543</v>
      </c>
      <c r="T370" s="4">
        <f ca="1">SUMIFS(calc_crops[Pdty],calc_crops[FPRODUCT],Calc_feasCrops[[#This Row],[FPRODUCT]],calc_crops[YEAR],Calc_feasCrops[[#This Row],[YEAR]])</f>
        <v>3.0423645320000015</v>
      </c>
      <c r="U370" s="4">
        <f ca="1">Calc_feasCrops[[#This Row],[FeasHarvArea]]*SUMIFS(calc_crops[sharea_irr],calc_crops[FPRODUCT],Calc_feasCrops[[#This Row],[FPRODUCT]],calc_crops[YEAR],Calc_feasCrops[[#This Row],[YEAR]])</f>
        <v>3369.8326325618</v>
      </c>
      <c r="V370" s="4">
        <f ca="1">Calc_feasCrops[[#This Row],[FeasHarvArea]]*SUMIFS(calc_crops[sharea_rf],calc_crops[FPRODUCT],Calc_feasCrops[[#This Row],[FPRODUCT]],calc_crops[YEAR],Calc_feasCrops[[#This Row],[YEAR]])</f>
        <v>33791.387418334903</v>
      </c>
      <c r="W370" s="8">
        <f ca="1">Calc_feasCrops[[#This Row],[Harvarea]]*Calc_feasCrops[[#This Row],[AdjHarvArea]]</f>
        <v>37161.220050896707</v>
      </c>
      <c r="X3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99.0114452207308</v>
      </c>
      <c r="AA370" s="9">
        <f ca="1">SUMIFS(calc_land_cor[AdjHarvArea],calc_land_cor[Year],Calc_feasCrops[[#This Row],[YEAR]])</f>
        <v>1</v>
      </c>
      <c r="AB370" s="8">
        <f ca="1">SUMIFS(calc_crops[Harvarea],calc_crops[CROP],Calc_feasCrops[[#This Row],[FPRODUCT]],calc_crops[YEAR],Calc_feasCrops[[#This Row],[YEAR]])</f>
        <v>37161.220050896707</v>
      </c>
      <c r="AC370" s="8">
        <f ca="1">Calc_feasCrops[[#This Row],[ShAgroeco]]*Calc_feasCrops[[#This Row],[FeasPlantArea]]</f>
        <v>0</v>
      </c>
      <c r="AD370" s="856">
        <f ca="1">SUMIFS(calc_crops[ShAgroeco],calc_crops[CROP],Calc_feasCrops[[#This Row],[CROP]],calc_crops[FPRODUCT],Calc_feasCrops[[#This Row],[FPRODUCT]],calc_crops[YEAR],Calc_feasCrops[[#This Row],[YEAR]])</f>
        <v>0</v>
      </c>
      <c r="AE370" s="8">
        <f ca="1">Calc_feasCrops[[#This Row],[PlantArea]]*Calc_feasCrops[[#This Row],[AdjHarvArea]]</f>
        <v>32116.083004857206</v>
      </c>
      <c r="AF370" s="8">
        <f ca="1">SUMIFS(calc_crops[PlantArea],calc_crops[CROP],Calc_feasCrops[[#This Row],[FPRODUCT]],calc_crops[YEAR],Calc_feasCrops[[#This Row],[YEAR]])</f>
        <v>32116.083004857206</v>
      </c>
      <c r="AG3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0" t="s">
        <v>60</v>
      </c>
      <c r="AM370">
        <v>2050</v>
      </c>
      <c r="AP370" t="s">
        <v>60</v>
      </c>
      <c r="AQ370">
        <v>2050</v>
      </c>
    </row>
    <row r="371" spans="1:43">
      <c r="A371" s="8" t="str">
        <f>VLOOKUP("x",FixTrade_Scen[],2,FALSE)</f>
        <v>No</v>
      </c>
      <c r="B371" t="s">
        <v>24</v>
      </c>
      <c r="C371" t="str">
        <f>VLOOKUP(Calc_feasCrops[[#This Row],[FPRODUCT]],map_fproduct_crop[#All],2,FALSE)</f>
        <v>Oats</v>
      </c>
      <c r="D371">
        <v>2000</v>
      </c>
      <c r="E3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1" s="5">
        <f>SUMIFS(prod_balance[STOCK],prod_balance[PRODUCT],Calc_feasCrops[[#This Row],[FPRODUCT]],prod_balance[YEAR],Calc_feasCrops[[#This Row],[YEAR]])</f>
        <v>-1</v>
      </c>
      <c r="J371" s="5">
        <f ca="1">(Calc_feasCrops[[#This Row],[FeasImports]]+Calc_feasCrops[[#This Row],[FeasProd]]+Calc_feasCrops[[#This Row],[StockVar]])*Calc_feasCrops[[#This Row],[shloss]]</f>
        <v>0</v>
      </c>
      <c r="K37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-1</v>
      </c>
      <c r="O3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1" s="7">
        <f>SUMIFS(calc_crops[ProcCoef],calc_crops[FPRODUCT],Calc_feasCrops[[#This Row],[FPRODUCT]],calc_crops[CROP],Calc_feasCrops[[#This Row],[CROP]],calc_crops[YEAR],Calc_feasCrops[[#This Row],[YEAR]])</f>
        <v>0</v>
      </c>
      <c r="R3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1" s="8">
        <f ca="1">Calc_feasCrops[[#This Row],[Pdty]]*Calc_feasCrops[[#This Row],[FeasHarvArea]]</f>
        <v>0</v>
      </c>
      <c r="T371" s="4">
        <f ca="1">SUMIFS(calc_crops[Pdty],calc_crops[FPRODUCT],Calc_feasCrops[[#This Row],[FPRODUCT]],calc_crops[YEAR],Calc_feasCrops[[#This Row],[YEAR]])</f>
        <v>0</v>
      </c>
      <c r="U371" s="4">
        <f ca="1">Calc_feasCrops[[#This Row],[FeasHarvArea]]*SUMIFS(calc_crops[sharea_irr],calc_crops[FPRODUCT],Calc_feasCrops[[#This Row],[FPRODUCT]],calc_crops[YEAR],Calc_feasCrops[[#This Row],[YEAR]])</f>
        <v>0</v>
      </c>
      <c r="V371" s="4">
        <f ca="1">Calc_feasCrops[[#This Row],[FeasHarvArea]]*SUMIFS(calc_crops[sharea_rf],calc_crops[FPRODUCT],Calc_feasCrops[[#This Row],[FPRODUCT]],calc_crops[YEAR],Calc_feasCrops[[#This Row],[YEAR]])</f>
        <v>0</v>
      </c>
      <c r="W371" s="8">
        <f ca="1">Calc_feasCrops[[#This Row],[Harvarea]]*Calc_feasCrops[[#This Row],[AdjHarvArea]]</f>
        <v>0</v>
      </c>
      <c r="X3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1" s="9">
        <f ca="1">SUMIFS(calc_land_cor[AdjHarvArea],calc_land_cor[Year],Calc_feasCrops[[#This Row],[YEAR]])</f>
        <v>1</v>
      </c>
      <c r="AB371" s="8">
        <f ca="1">SUMIFS(calc_crops[Harvarea],calc_crops[CROP],Calc_feasCrops[[#This Row],[FPRODUCT]],calc_crops[YEAR],Calc_feasCrops[[#This Row],[YEAR]])</f>
        <v>0</v>
      </c>
      <c r="AC371" s="8">
        <f ca="1">Calc_feasCrops[[#This Row],[ShAgroeco]]*Calc_feasCrops[[#This Row],[FeasPlantArea]]</f>
        <v>0</v>
      </c>
      <c r="AD37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1" s="8">
        <f ca="1">Calc_feasCrops[[#This Row],[PlantArea]]*Calc_feasCrops[[#This Row],[AdjHarvArea]]</f>
        <v>0</v>
      </c>
      <c r="AF371" s="8">
        <f ca="1">SUMIFS(calc_crops[PlantArea],calc_crops[CROP],Calc_feasCrops[[#This Row],[FPRODUCT]],calc_crops[YEAR],Calc_feasCrops[[#This Row],[YEAR]])</f>
        <v>0</v>
      </c>
      <c r="AG3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1" t="s">
        <v>61</v>
      </c>
      <c r="AM371">
        <v>2000</v>
      </c>
      <c r="AP371" t="s">
        <v>61</v>
      </c>
      <c r="AQ371">
        <v>2000</v>
      </c>
    </row>
    <row r="372" spans="1:43">
      <c r="A372" s="8" t="str">
        <f>VLOOKUP("x",FixTrade_Scen[],2,FALSE)</f>
        <v>No</v>
      </c>
      <c r="B372" t="s">
        <v>24</v>
      </c>
      <c r="C372" t="str">
        <f>VLOOKUP(Calc_feasCrops[[#This Row],[FPRODUCT]],map_fproduct_crop[#All],2,FALSE)</f>
        <v>Oats</v>
      </c>
      <c r="D372">
        <v>2005</v>
      </c>
      <c r="E3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</v>
      </c>
      <c r="H3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2" s="5">
        <f>SUMIFS(prod_balance[STOCK],prod_balance[PRODUCT],Calc_feasCrops[[#This Row],[FPRODUCT]],prod_balance[YEAR],Calc_feasCrops[[#This Row],[YEAR]])</f>
        <v>0</v>
      </c>
      <c r="J372" s="5">
        <f ca="1">(Calc_feasCrops[[#This Row],[FeasImports]]+Calc_feasCrops[[#This Row],[FeasProd]]+Calc_feasCrops[[#This Row],[StockVar]])*Calc_feasCrops[[#This Row],[shloss]]</f>
        <v>0</v>
      </c>
      <c r="K37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</v>
      </c>
      <c r="N3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</v>
      </c>
      <c r="P3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2" s="7">
        <f>SUMIFS(calc_crops[ProcCoef],calc_crops[FPRODUCT],Calc_feasCrops[[#This Row],[FPRODUCT]],calc_crops[CROP],Calc_feasCrops[[#This Row],[CROP]],calc_crops[YEAR],Calc_feasCrops[[#This Row],[YEAR]])</f>
        <v>0</v>
      </c>
      <c r="R3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2" s="8">
        <f ca="1">Calc_feasCrops[[#This Row],[Pdty]]*Calc_feasCrops[[#This Row],[FeasHarvArea]]</f>
        <v>0</v>
      </c>
      <c r="T372" s="4">
        <f ca="1">SUMIFS(calc_crops[Pdty],calc_crops[FPRODUCT],Calc_feasCrops[[#This Row],[FPRODUCT]],calc_crops[YEAR],Calc_feasCrops[[#This Row],[YEAR]])</f>
        <v>0</v>
      </c>
      <c r="U372" s="4">
        <f ca="1">Calc_feasCrops[[#This Row],[FeasHarvArea]]*SUMIFS(calc_crops[sharea_irr],calc_crops[FPRODUCT],Calc_feasCrops[[#This Row],[FPRODUCT]],calc_crops[YEAR],Calc_feasCrops[[#This Row],[YEAR]])</f>
        <v>0</v>
      </c>
      <c r="V372" s="4">
        <f ca="1">Calc_feasCrops[[#This Row],[FeasHarvArea]]*SUMIFS(calc_crops[sharea_rf],calc_crops[FPRODUCT],Calc_feasCrops[[#This Row],[FPRODUCT]],calc_crops[YEAR],Calc_feasCrops[[#This Row],[YEAR]])</f>
        <v>0</v>
      </c>
      <c r="W372" s="8">
        <f ca="1">Calc_feasCrops[[#This Row],[Harvarea]]*Calc_feasCrops[[#This Row],[AdjHarvArea]]</f>
        <v>0</v>
      </c>
      <c r="X3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2" s="9">
        <f ca="1">SUMIFS(calc_land_cor[AdjHarvArea],calc_land_cor[Year],Calc_feasCrops[[#This Row],[YEAR]])</f>
        <v>1</v>
      </c>
      <c r="AB372" s="8">
        <f ca="1">SUMIFS(calc_crops[Harvarea],calc_crops[CROP],Calc_feasCrops[[#This Row],[FPRODUCT]],calc_crops[YEAR],Calc_feasCrops[[#This Row],[YEAR]])</f>
        <v>0</v>
      </c>
      <c r="AC372" s="8">
        <f ca="1">Calc_feasCrops[[#This Row],[ShAgroeco]]*Calc_feasCrops[[#This Row],[FeasPlantArea]]</f>
        <v>0</v>
      </c>
      <c r="AD37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2" s="8">
        <f ca="1">Calc_feasCrops[[#This Row],[PlantArea]]*Calc_feasCrops[[#This Row],[AdjHarvArea]]</f>
        <v>0</v>
      </c>
      <c r="AF372" s="8">
        <f ca="1">SUMIFS(calc_crops[PlantArea],calc_crops[CROP],Calc_feasCrops[[#This Row],[FPRODUCT]],calc_crops[YEAR],Calc_feasCrops[[#This Row],[YEAR]])</f>
        <v>0</v>
      </c>
      <c r="AG3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2" t="s">
        <v>61</v>
      </c>
      <c r="AM372">
        <v>2005</v>
      </c>
      <c r="AP372" t="s">
        <v>61</v>
      </c>
      <c r="AQ372">
        <v>2005</v>
      </c>
    </row>
    <row r="373" spans="1:43">
      <c r="A373" s="8" t="str">
        <f>VLOOKUP("x",FixTrade_Scen[],2,FALSE)</f>
        <v>No</v>
      </c>
      <c r="B373" t="s">
        <v>24</v>
      </c>
      <c r="C373" t="str">
        <f>VLOOKUP(Calc_feasCrops[[#This Row],[FPRODUCT]],map_fproduct_crop[#All],2,FALSE)</f>
        <v>Oats</v>
      </c>
      <c r="D373">
        <v>2010</v>
      </c>
      <c r="E3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</v>
      </c>
      <c r="H3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373" s="5">
        <f>SUMIFS(prod_balance[STOCK],prod_balance[PRODUCT],Calc_feasCrops[[#This Row],[FPRODUCT]],prod_balance[YEAR],Calc_feasCrops[[#This Row],[YEAR]])</f>
        <v>0</v>
      </c>
      <c r="J373" s="5">
        <f ca="1">(Calc_feasCrops[[#This Row],[FeasImports]]+Calc_feasCrops[[#This Row],[FeasProd]]+Calc_feasCrops[[#This Row],[StockVar]])*Calc_feasCrops[[#This Row],[shloss]]</f>
        <v>0</v>
      </c>
      <c r="K37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</v>
      </c>
      <c r="N3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</v>
      </c>
      <c r="P3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3" s="7">
        <f>SUMIFS(calc_crops[ProcCoef],calc_crops[FPRODUCT],Calc_feasCrops[[#This Row],[FPRODUCT]],calc_crops[CROP],Calc_feasCrops[[#This Row],[CROP]],calc_crops[YEAR],Calc_feasCrops[[#This Row],[YEAR]])</f>
        <v>0</v>
      </c>
      <c r="R3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3" s="8">
        <f ca="1">Calc_feasCrops[[#This Row],[Pdty]]*Calc_feasCrops[[#This Row],[FeasHarvArea]]</f>
        <v>0</v>
      </c>
      <c r="T373" s="4">
        <f ca="1">SUMIFS(calc_crops[Pdty],calc_crops[FPRODUCT],Calc_feasCrops[[#This Row],[FPRODUCT]],calc_crops[YEAR],Calc_feasCrops[[#This Row],[YEAR]])</f>
        <v>0</v>
      </c>
      <c r="U373" s="4">
        <f ca="1">Calc_feasCrops[[#This Row],[FeasHarvArea]]*SUMIFS(calc_crops[sharea_irr],calc_crops[FPRODUCT],Calc_feasCrops[[#This Row],[FPRODUCT]],calc_crops[YEAR],Calc_feasCrops[[#This Row],[YEAR]])</f>
        <v>0</v>
      </c>
      <c r="V373" s="4">
        <f ca="1">Calc_feasCrops[[#This Row],[FeasHarvArea]]*SUMIFS(calc_crops[sharea_rf],calc_crops[FPRODUCT],Calc_feasCrops[[#This Row],[FPRODUCT]],calc_crops[YEAR],Calc_feasCrops[[#This Row],[YEAR]])</f>
        <v>0</v>
      </c>
      <c r="W373" s="8">
        <f ca="1">Calc_feasCrops[[#This Row],[Harvarea]]*Calc_feasCrops[[#This Row],[AdjHarvArea]]</f>
        <v>0</v>
      </c>
      <c r="X3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3" s="9">
        <f ca="1">SUMIFS(calc_land_cor[AdjHarvArea],calc_land_cor[Year],Calc_feasCrops[[#This Row],[YEAR]])</f>
        <v>1</v>
      </c>
      <c r="AB373" s="8">
        <f ca="1">SUMIFS(calc_crops[Harvarea],calc_crops[CROP],Calc_feasCrops[[#This Row],[FPRODUCT]],calc_crops[YEAR],Calc_feasCrops[[#This Row],[YEAR]])</f>
        <v>0</v>
      </c>
      <c r="AC373" s="8">
        <f ca="1">Calc_feasCrops[[#This Row],[ShAgroeco]]*Calc_feasCrops[[#This Row],[FeasPlantArea]]</f>
        <v>0</v>
      </c>
      <c r="AD37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3" s="8">
        <f ca="1">Calc_feasCrops[[#This Row],[PlantArea]]*Calc_feasCrops[[#This Row],[AdjHarvArea]]</f>
        <v>0</v>
      </c>
      <c r="AF373" s="8">
        <f ca="1">SUMIFS(calc_crops[PlantArea],calc_crops[CROP],Calc_feasCrops[[#This Row],[FPRODUCT]],calc_crops[YEAR],Calc_feasCrops[[#This Row],[YEAR]])</f>
        <v>0</v>
      </c>
      <c r="AG3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3" t="s">
        <v>61</v>
      </c>
      <c r="AM373">
        <v>2010</v>
      </c>
      <c r="AP373" t="s">
        <v>61</v>
      </c>
      <c r="AQ373">
        <v>2010</v>
      </c>
    </row>
    <row r="374" spans="1:43">
      <c r="A374" s="8" t="str">
        <f>VLOOKUP("x",FixTrade_Scen[],2,FALSE)</f>
        <v>No</v>
      </c>
      <c r="B374" t="s">
        <v>24</v>
      </c>
      <c r="C374" t="str">
        <f>VLOOKUP(Calc_feasCrops[[#This Row],[FPRODUCT]],map_fproduct_crop[#All],2,FALSE)</f>
        <v>Oats</v>
      </c>
      <c r="D374">
        <v>2015</v>
      </c>
      <c r="E3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9.999999999999986</v>
      </c>
      <c r="H3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4" s="5">
        <f>SUMIFS(prod_balance[STOCK],prod_balance[PRODUCT],Calc_feasCrops[[#This Row],[FPRODUCT]],prod_balance[YEAR],Calc_feasCrops[[#This Row],[YEAR]])</f>
        <v>0</v>
      </c>
      <c r="J374" s="5">
        <f ca="1">(Calc_feasCrops[[#This Row],[FeasImports]]+Calc_feasCrops[[#This Row],[FeasProd]]+Calc_feasCrops[[#This Row],[StockVar]])*Calc_feasCrops[[#This Row],[shloss]]</f>
        <v>0</v>
      </c>
      <c r="K37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.999999999999986</v>
      </c>
      <c r="N3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9.999999999999986</v>
      </c>
      <c r="P3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4" s="7">
        <f>SUMIFS(calc_crops[ProcCoef],calc_crops[FPRODUCT],Calc_feasCrops[[#This Row],[FPRODUCT]],calc_crops[CROP],Calc_feasCrops[[#This Row],[CROP]],calc_crops[YEAR],Calc_feasCrops[[#This Row],[YEAR]])</f>
        <v>0</v>
      </c>
      <c r="R3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4" s="8">
        <f ca="1">Calc_feasCrops[[#This Row],[Pdty]]*Calc_feasCrops[[#This Row],[FeasHarvArea]]</f>
        <v>0</v>
      </c>
      <c r="T374" s="4">
        <f ca="1">SUMIFS(calc_crops[Pdty],calc_crops[FPRODUCT],Calc_feasCrops[[#This Row],[FPRODUCT]],calc_crops[YEAR],Calc_feasCrops[[#This Row],[YEAR]])</f>
        <v>0</v>
      </c>
      <c r="U374" s="4">
        <f ca="1">Calc_feasCrops[[#This Row],[FeasHarvArea]]*SUMIFS(calc_crops[sharea_irr],calc_crops[FPRODUCT],Calc_feasCrops[[#This Row],[FPRODUCT]],calc_crops[YEAR],Calc_feasCrops[[#This Row],[YEAR]])</f>
        <v>0</v>
      </c>
      <c r="V374" s="4">
        <f ca="1">Calc_feasCrops[[#This Row],[FeasHarvArea]]*SUMIFS(calc_crops[sharea_rf],calc_crops[FPRODUCT],Calc_feasCrops[[#This Row],[FPRODUCT]],calc_crops[YEAR],Calc_feasCrops[[#This Row],[YEAR]])</f>
        <v>0</v>
      </c>
      <c r="W374" s="8">
        <f ca="1">Calc_feasCrops[[#This Row],[Harvarea]]*Calc_feasCrops[[#This Row],[AdjHarvArea]]</f>
        <v>0</v>
      </c>
      <c r="X3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4" s="9">
        <f ca="1">SUMIFS(calc_land_cor[AdjHarvArea],calc_land_cor[Year],Calc_feasCrops[[#This Row],[YEAR]])</f>
        <v>1</v>
      </c>
      <c r="AB374" s="8">
        <f ca="1">SUMIFS(calc_crops[Harvarea],calc_crops[CROP],Calc_feasCrops[[#This Row],[FPRODUCT]],calc_crops[YEAR],Calc_feasCrops[[#This Row],[YEAR]])</f>
        <v>0</v>
      </c>
      <c r="AC374" s="8">
        <f ca="1">Calc_feasCrops[[#This Row],[ShAgroeco]]*Calc_feasCrops[[#This Row],[FeasPlantArea]]</f>
        <v>0</v>
      </c>
      <c r="AD37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4" s="8">
        <f ca="1">Calc_feasCrops[[#This Row],[PlantArea]]*Calc_feasCrops[[#This Row],[AdjHarvArea]]</f>
        <v>0</v>
      </c>
      <c r="AF374" s="8">
        <f ca="1">SUMIFS(calc_crops[PlantArea],calc_crops[CROP],Calc_feasCrops[[#This Row],[FPRODUCT]],calc_crops[YEAR],Calc_feasCrops[[#This Row],[YEAR]])</f>
        <v>0</v>
      </c>
      <c r="AG3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4" t="s">
        <v>61</v>
      </c>
      <c r="AM374">
        <v>2015</v>
      </c>
      <c r="AP374" t="s">
        <v>61</v>
      </c>
      <c r="AQ374">
        <v>2015</v>
      </c>
    </row>
    <row r="375" spans="1:43">
      <c r="A375" s="8" t="str">
        <f>VLOOKUP("x",FixTrade_Scen[],2,FALSE)</f>
        <v>No</v>
      </c>
      <c r="B375" t="s">
        <v>24</v>
      </c>
      <c r="C375" t="str">
        <f>VLOOKUP(Calc_feasCrops[[#This Row],[FPRODUCT]],map_fproduct_crop[#All],2,FALSE)</f>
        <v>Oats</v>
      </c>
      <c r="D375">
        <v>2020</v>
      </c>
      <c r="E3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4</v>
      </c>
      <c r="H3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5" s="5">
        <f>SUMIFS(prod_balance[STOCK],prod_balance[PRODUCT],Calc_feasCrops[[#This Row],[FPRODUCT]],prod_balance[YEAR],Calc_feasCrops[[#This Row],[YEAR]])</f>
        <v>0</v>
      </c>
      <c r="J375" s="5">
        <f ca="1">(Calc_feasCrops[[#This Row],[FeasImports]]+Calc_feasCrops[[#This Row],[FeasProd]]+Calc_feasCrops[[#This Row],[StockVar]])*Calc_feasCrops[[#This Row],[shloss]]</f>
        <v>0</v>
      </c>
      <c r="K37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5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</v>
      </c>
      <c r="N3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4</v>
      </c>
      <c r="P3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5" s="7">
        <f>SUMIFS(calc_crops[ProcCoef],calc_crops[FPRODUCT],Calc_feasCrops[[#This Row],[FPRODUCT]],calc_crops[CROP],Calc_feasCrops[[#This Row],[CROP]],calc_crops[YEAR],Calc_feasCrops[[#This Row],[YEAR]])</f>
        <v>0</v>
      </c>
      <c r="R3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5" s="8">
        <f ca="1">Calc_feasCrops[[#This Row],[Pdty]]*Calc_feasCrops[[#This Row],[FeasHarvArea]]</f>
        <v>0</v>
      </c>
      <c r="T375" s="4">
        <f ca="1">SUMIFS(calc_crops[Pdty],calc_crops[FPRODUCT],Calc_feasCrops[[#This Row],[FPRODUCT]],calc_crops[YEAR],Calc_feasCrops[[#This Row],[YEAR]])</f>
        <v>0</v>
      </c>
      <c r="U375" s="4">
        <f ca="1">Calc_feasCrops[[#This Row],[FeasHarvArea]]*SUMIFS(calc_crops[sharea_irr],calc_crops[FPRODUCT],Calc_feasCrops[[#This Row],[FPRODUCT]],calc_crops[YEAR],Calc_feasCrops[[#This Row],[YEAR]])</f>
        <v>0</v>
      </c>
      <c r="V375" s="4">
        <f ca="1">Calc_feasCrops[[#This Row],[FeasHarvArea]]*SUMIFS(calc_crops[sharea_rf],calc_crops[FPRODUCT],Calc_feasCrops[[#This Row],[FPRODUCT]],calc_crops[YEAR],Calc_feasCrops[[#This Row],[YEAR]])</f>
        <v>0</v>
      </c>
      <c r="W375" s="8">
        <f ca="1">Calc_feasCrops[[#This Row],[Harvarea]]*Calc_feasCrops[[#This Row],[AdjHarvArea]]</f>
        <v>0</v>
      </c>
      <c r="X375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5" s="9">
        <f ca="1">SUMIFS(calc_land_cor[AdjHarvArea],calc_land_cor[Year],Calc_feasCrops[[#This Row],[YEAR]])</f>
        <v>1</v>
      </c>
      <c r="AB375" s="8">
        <f ca="1">SUMIFS(calc_crops[Harvarea],calc_crops[CROP],Calc_feasCrops[[#This Row],[FPRODUCT]],calc_crops[YEAR],Calc_feasCrops[[#This Row],[YEAR]])</f>
        <v>0</v>
      </c>
      <c r="AC375" s="8">
        <f ca="1">Calc_feasCrops[[#This Row],[ShAgroeco]]*Calc_feasCrops[[#This Row],[FeasPlantArea]]</f>
        <v>0</v>
      </c>
      <c r="AD37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5" s="8">
        <f ca="1">Calc_feasCrops[[#This Row],[PlantArea]]*Calc_feasCrops[[#This Row],[AdjHarvArea]]</f>
        <v>0</v>
      </c>
      <c r="AF375" s="8">
        <f ca="1">SUMIFS(calc_crops[PlantArea],calc_crops[CROP],Calc_feasCrops[[#This Row],[FPRODUCT]],calc_crops[YEAR],Calc_feasCrops[[#This Row],[YEAR]])</f>
        <v>0</v>
      </c>
      <c r="AG3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5" t="s">
        <v>61</v>
      </c>
      <c r="AM375">
        <v>2020</v>
      </c>
      <c r="AP375" t="s">
        <v>61</v>
      </c>
      <c r="AQ375">
        <v>2020</v>
      </c>
    </row>
    <row r="376" spans="1:43">
      <c r="A376" s="8" t="str">
        <f>VLOOKUP("x",FixTrade_Scen[],2,FALSE)</f>
        <v>No</v>
      </c>
      <c r="B376" t="s">
        <v>24</v>
      </c>
      <c r="C376" t="str">
        <f>VLOOKUP(Calc_feasCrops[[#This Row],[FPRODUCT]],map_fproduct_crop[#All],2,FALSE)</f>
        <v>Oats</v>
      </c>
      <c r="D376">
        <v>2025</v>
      </c>
      <c r="E3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3.893049710306443</v>
      </c>
      <c r="H3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6" s="5">
        <f>SUMIFS(prod_balance[STOCK],prod_balance[PRODUCT],Calc_feasCrops[[#This Row],[FPRODUCT]],prod_balance[YEAR],Calc_feasCrops[[#This Row],[YEAR]])</f>
        <v>0</v>
      </c>
      <c r="J376" s="5">
        <f ca="1">(Calc_feasCrops[[#This Row],[FeasImports]]+Calc_feasCrops[[#This Row],[FeasProd]]+Calc_feasCrops[[#This Row],[StockVar]])*Calc_feasCrops[[#This Row],[shloss]]</f>
        <v>0</v>
      </c>
      <c r="K37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3.893049710306443</v>
      </c>
      <c r="N3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3.893049710306443</v>
      </c>
      <c r="P3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6" s="7">
        <f>SUMIFS(calc_crops[ProcCoef],calc_crops[FPRODUCT],Calc_feasCrops[[#This Row],[FPRODUCT]],calc_crops[CROP],Calc_feasCrops[[#This Row],[CROP]],calc_crops[YEAR],Calc_feasCrops[[#This Row],[YEAR]])</f>
        <v>0</v>
      </c>
      <c r="R3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6" s="8">
        <f ca="1">Calc_feasCrops[[#This Row],[Pdty]]*Calc_feasCrops[[#This Row],[FeasHarvArea]]</f>
        <v>0</v>
      </c>
      <c r="T376" s="4">
        <f ca="1">SUMIFS(calc_crops[Pdty],calc_crops[FPRODUCT],Calc_feasCrops[[#This Row],[FPRODUCT]],calc_crops[YEAR],Calc_feasCrops[[#This Row],[YEAR]])</f>
        <v>0</v>
      </c>
      <c r="U376" s="4">
        <f ca="1">Calc_feasCrops[[#This Row],[FeasHarvArea]]*SUMIFS(calc_crops[sharea_irr],calc_crops[FPRODUCT],Calc_feasCrops[[#This Row],[FPRODUCT]],calc_crops[YEAR],Calc_feasCrops[[#This Row],[YEAR]])</f>
        <v>0</v>
      </c>
      <c r="V376" s="4">
        <f ca="1">Calc_feasCrops[[#This Row],[FeasHarvArea]]*SUMIFS(calc_crops[sharea_rf],calc_crops[FPRODUCT],Calc_feasCrops[[#This Row],[FPRODUCT]],calc_crops[YEAR],Calc_feasCrops[[#This Row],[YEAR]])</f>
        <v>0</v>
      </c>
      <c r="W376" s="8">
        <f ca="1">Calc_feasCrops[[#This Row],[Harvarea]]*Calc_feasCrops[[#This Row],[AdjHarvArea]]</f>
        <v>0</v>
      </c>
      <c r="X3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6" s="9">
        <f ca="1">SUMIFS(calc_land_cor[AdjHarvArea],calc_land_cor[Year],Calc_feasCrops[[#This Row],[YEAR]])</f>
        <v>1</v>
      </c>
      <c r="AB376" s="8">
        <f ca="1">SUMIFS(calc_crops[Harvarea],calc_crops[CROP],Calc_feasCrops[[#This Row],[FPRODUCT]],calc_crops[YEAR],Calc_feasCrops[[#This Row],[YEAR]])</f>
        <v>0</v>
      </c>
      <c r="AC376" s="8">
        <f ca="1">Calc_feasCrops[[#This Row],[ShAgroeco]]*Calc_feasCrops[[#This Row],[FeasPlantArea]]</f>
        <v>0</v>
      </c>
      <c r="AD37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6" s="8">
        <f ca="1">Calc_feasCrops[[#This Row],[PlantArea]]*Calc_feasCrops[[#This Row],[AdjHarvArea]]</f>
        <v>0</v>
      </c>
      <c r="AF376" s="8">
        <f ca="1">SUMIFS(calc_crops[PlantArea],calc_crops[CROP],Calc_feasCrops[[#This Row],[FPRODUCT]],calc_crops[YEAR],Calc_feasCrops[[#This Row],[YEAR]])</f>
        <v>0</v>
      </c>
      <c r="AG3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6" t="s">
        <v>61</v>
      </c>
      <c r="AM376">
        <v>2025</v>
      </c>
      <c r="AP376" t="s">
        <v>61</v>
      </c>
      <c r="AQ376">
        <v>2025</v>
      </c>
    </row>
    <row r="377" spans="1:43">
      <c r="A377" s="8" t="str">
        <f>VLOOKUP("x",FixTrade_Scen[],2,FALSE)</f>
        <v>No</v>
      </c>
      <c r="B377" t="s">
        <v>24</v>
      </c>
      <c r="C377" t="str">
        <f>VLOOKUP(Calc_feasCrops[[#This Row],[FPRODUCT]],map_fproduct_crop[#All],2,FALSE)</f>
        <v>Oats</v>
      </c>
      <c r="D377">
        <v>2030</v>
      </c>
      <c r="E3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3.604993613340156</v>
      </c>
      <c r="H3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7" s="5">
        <f>SUMIFS(prod_balance[STOCK],prod_balance[PRODUCT],Calc_feasCrops[[#This Row],[FPRODUCT]],prod_balance[YEAR],Calc_feasCrops[[#This Row],[YEAR]])</f>
        <v>0</v>
      </c>
      <c r="J377" s="5">
        <f ca="1">(Calc_feasCrops[[#This Row],[FeasImports]]+Calc_feasCrops[[#This Row],[FeasProd]]+Calc_feasCrops[[#This Row],[StockVar]])*Calc_feasCrops[[#This Row],[shloss]]</f>
        <v>0</v>
      </c>
      <c r="K37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3.604993613340156</v>
      </c>
      <c r="N3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3.604993613340156</v>
      </c>
      <c r="P3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7" s="7">
        <f>SUMIFS(calc_crops[ProcCoef],calc_crops[FPRODUCT],Calc_feasCrops[[#This Row],[FPRODUCT]],calc_crops[CROP],Calc_feasCrops[[#This Row],[CROP]],calc_crops[YEAR],Calc_feasCrops[[#This Row],[YEAR]])</f>
        <v>0</v>
      </c>
      <c r="R3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7" s="8">
        <f ca="1">Calc_feasCrops[[#This Row],[Pdty]]*Calc_feasCrops[[#This Row],[FeasHarvArea]]</f>
        <v>0</v>
      </c>
      <c r="T377" s="4">
        <f ca="1">SUMIFS(calc_crops[Pdty],calc_crops[FPRODUCT],Calc_feasCrops[[#This Row],[FPRODUCT]],calc_crops[YEAR],Calc_feasCrops[[#This Row],[YEAR]])</f>
        <v>0</v>
      </c>
      <c r="U377" s="4">
        <f ca="1">Calc_feasCrops[[#This Row],[FeasHarvArea]]*SUMIFS(calc_crops[sharea_irr],calc_crops[FPRODUCT],Calc_feasCrops[[#This Row],[FPRODUCT]],calc_crops[YEAR],Calc_feasCrops[[#This Row],[YEAR]])</f>
        <v>0</v>
      </c>
      <c r="V377" s="4">
        <f ca="1">Calc_feasCrops[[#This Row],[FeasHarvArea]]*SUMIFS(calc_crops[sharea_rf],calc_crops[FPRODUCT],Calc_feasCrops[[#This Row],[FPRODUCT]],calc_crops[YEAR],Calc_feasCrops[[#This Row],[YEAR]])</f>
        <v>0</v>
      </c>
      <c r="W377" s="8">
        <f ca="1">Calc_feasCrops[[#This Row],[Harvarea]]*Calc_feasCrops[[#This Row],[AdjHarvArea]]</f>
        <v>0</v>
      </c>
      <c r="X3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7" s="9">
        <f ca="1">SUMIFS(calc_land_cor[AdjHarvArea],calc_land_cor[Year],Calc_feasCrops[[#This Row],[YEAR]])</f>
        <v>1</v>
      </c>
      <c r="AB377" s="8">
        <f ca="1">SUMIFS(calc_crops[Harvarea],calc_crops[CROP],Calc_feasCrops[[#This Row],[FPRODUCT]],calc_crops[YEAR],Calc_feasCrops[[#This Row],[YEAR]])</f>
        <v>0</v>
      </c>
      <c r="AC377" s="8">
        <f ca="1">Calc_feasCrops[[#This Row],[ShAgroeco]]*Calc_feasCrops[[#This Row],[FeasPlantArea]]</f>
        <v>0</v>
      </c>
      <c r="AD37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7" s="8">
        <f ca="1">Calc_feasCrops[[#This Row],[PlantArea]]*Calc_feasCrops[[#This Row],[AdjHarvArea]]</f>
        <v>0</v>
      </c>
      <c r="AF377" s="8">
        <f ca="1">SUMIFS(calc_crops[PlantArea],calc_crops[CROP],Calc_feasCrops[[#This Row],[FPRODUCT]],calc_crops[YEAR],Calc_feasCrops[[#This Row],[YEAR]])</f>
        <v>0</v>
      </c>
      <c r="AG3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7" t="s">
        <v>61</v>
      </c>
      <c r="AM377">
        <v>2030</v>
      </c>
      <c r="AP377" t="s">
        <v>61</v>
      </c>
      <c r="AQ377">
        <v>2030</v>
      </c>
    </row>
    <row r="378" spans="1:43">
      <c r="A378" s="8" t="str">
        <f>VLOOKUP("x",FixTrade_Scen[],2,FALSE)</f>
        <v>No</v>
      </c>
      <c r="B378" t="s">
        <v>24</v>
      </c>
      <c r="C378" t="str">
        <f>VLOOKUP(Calc_feasCrops[[#This Row],[FPRODUCT]],map_fproduct_crop[#All],2,FALSE)</f>
        <v>Oats</v>
      </c>
      <c r="D378">
        <v>2035</v>
      </c>
      <c r="E3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2.543373628370716</v>
      </c>
      <c r="H3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8" s="5">
        <f>SUMIFS(prod_balance[STOCK],prod_balance[PRODUCT],Calc_feasCrops[[#This Row],[FPRODUCT]],prod_balance[YEAR],Calc_feasCrops[[#This Row],[YEAR]])</f>
        <v>0</v>
      </c>
      <c r="J378" s="5">
        <f ca="1">(Calc_feasCrops[[#This Row],[FeasImports]]+Calc_feasCrops[[#This Row],[FeasProd]]+Calc_feasCrops[[#This Row],[StockVar]])*Calc_feasCrops[[#This Row],[shloss]]</f>
        <v>0</v>
      </c>
      <c r="K37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.543373628370716</v>
      </c>
      <c r="N3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2.543373628370716</v>
      </c>
      <c r="P3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8" s="7">
        <f>SUMIFS(calc_crops[ProcCoef],calc_crops[FPRODUCT],Calc_feasCrops[[#This Row],[FPRODUCT]],calc_crops[CROP],Calc_feasCrops[[#This Row],[CROP]],calc_crops[YEAR],Calc_feasCrops[[#This Row],[YEAR]])</f>
        <v>0</v>
      </c>
      <c r="R3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8" s="8">
        <f ca="1">Calc_feasCrops[[#This Row],[Pdty]]*Calc_feasCrops[[#This Row],[FeasHarvArea]]</f>
        <v>0</v>
      </c>
      <c r="T378" s="4">
        <f ca="1">SUMIFS(calc_crops[Pdty],calc_crops[FPRODUCT],Calc_feasCrops[[#This Row],[FPRODUCT]],calc_crops[YEAR],Calc_feasCrops[[#This Row],[YEAR]])</f>
        <v>0</v>
      </c>
      <c r="U378" s="4">
        <f ca="1">Calc_feasCrops[[#This Row],[FeasHarvArea]]*SUMIFS(calc_crops[sharea_irr],calc_crops[FPRODUCT],Calc_feasCrops[[#This Row],[FPRODUCT]],calc_crops[YEAR],Calc_feasCrops[[#This Row],[YEAR]])</f>
        <v>0</v>
      </c>
      <c r="V378" s="4">
        <f ca="1">Calc_feasCrops[[#This Row],[FeasHarvArea]]*SUMIFS(calc_crops[sharea_rf],calc_crops[FPRODUCT],Calc_feasCrops[[#This Row],[FPRODUCT]],calc_crops[YEAR],Calc_feasCrops[[#This Row],[YEAR]])</f>
        <v>0</v>
      </c>
      <c r="W378" s="8">
        <f ca="1">Calc_feasCrops[[#This Row],[Harvarea]]*Calc_feasCrops[[#This Row],[AdjHarvArea]]</f>
        <v>0</v>
      </c>
      <c r="X3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8" s="9">
        <f ca="1">SUMIFS(calc_land_cor[AdjHarvArea],calc_land_cor[Year],Calc_feasCrops[[#This Row],[YEAR]])</f>
        <v>1</v>
      </c>
      <c r="AB378" s="8">
        <f ca="1">SUMIFS(calc_crops[Harvarea],calc_crops[CROP],Calc_feasCrops[[#This Row],[FPRODUCT]],calc_crops[YEAR],Calc_feasCrops[[#This Row],[YEAR]])</f>
        <v>0</v>
      </c>
      <c r="AC378" s="8">
        <f ca="1">Calc_feasCrops[[#This Row],[ShAgroeco]]*Calc_feasCrops[[#This Row],[FeasPlantArea]]</f>
        <v>0</v>
      </c>
      <c r="AD37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8" s="8">
        <f ca="1">Calc_feasCrops[[#This Row],[PlantArea]]*Calc_feasCrops[[#This Row],[AdjHarvArea]]</f>
        <v>0</v>
      </c>
      <c r="AF378" s="8">
        <f ca="1">SUMIFS(calc_crops[PlantArea],calc_crops[CROP],Calc_feasCrops[[#This Row],[FPRODUCT]],calc_crops[YEAR],Calc_feasCrops[[#This Row],[YEAR]])</f>
        <v>0</v>
      </c>
      <c r="AG3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8" t="s">
        <v>61</v>
      </c>
      <c r="AM378">
        <v>2035</v>
      </c>
      <c r="AP378" t="s">
        <v>61</v>
      </c>
      <c r="AQ378">
        <v>2035</v>
      </c>
    </row>
    <row r="379" spans="1:43">
      <c r="A379" s="8" t="str">
        <f>VLOOKUP("x",FixTrade_Scen[],2,FALSE)</f>
        <v>No</v>
      </c>
      <c r="B379" t="s">
        <v>24</v>
      </c>
      <c r="C379" t="str">
        <f>VLOOKUP(Calc_feasCrops[[#This Row],[FPRODUCT]],map_fproduct_crop[#All],2,FALSE)</f>
        <v>Oats</v>
      </c>
      <c r="D379">
        <v>2040</v>
      </c>
      <c r="E3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0.695395049989685</v>
      </c>
      <c r="H3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9" s="5">
        <f>SUMIFS(prod_balance[STOCK],prod_balance[PRODUCT],Calc_feasCrops[[#This Row],[FPRODUCT]],prod_balance[YEAR],Calc_feasCrops[[#This Row],[YEAR]])</f>
        <v>0</v>
      </c>
      <c r="J379" s="5">
        <f ca="1">(Calc_feasCrops[[#This Row],[FeasImports]]+Calc_feasCrops[[#This Row],[FeasProd]]+Calc_feasCrops[[#This Row],[StockVar]])*Calc_feasCrops[[#This Row],[shloss]]</f>
        <v>0</v>
      </c>
      <c r="K37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.695395049989685</v>
      </c>
      <c r="N3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0.695395049989685</v>
      </c>
      <c r="P3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9" s="7">
        <f>SUMIFS(calc_crops[ProcCoef],calc_crops[FPRODUCT],Calc_feasCrops[[#This Row],[FPRODUCT]],calc_crops[CROP],Calc_feasCrops[[#This Row],[CROP]],calc_crops[YEAR],Calc_feasCrops[[#This Row],[YEAR]])</f>
        <v>0</v>
      </c>
      <c r="R3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9" s="8">
        <f ca="1">Calc_feasCrops[[#This Row],[Pdty]]*Calc_feasCrops[[#This Row],[FeasHarvArea]]</f>
        <v>0</v>
      </c>
      <c r="T379" s="4">
        <f ca="1">SUMIFS(calc_crops[Pdty],calc_crops[FPRODUCT],Calc_feasCrops[[#This Row],[FPRODUCT]],calc_crops[YEAR],Calc_feasCrops[[#This Row],[YEAR]])</f>
        <v>0</v>
      </c>
      <c r="U379" s="4">
        <f ca="1">Calc_feasCrops[[#This Row],[FeasHarvArea]]*SUMIFS(calc_crops[sharea_irr],calc_crops[FPRODUCT],Calc_feasCrops[[#This Row],[FPRODUCT]],calc_crops[YEAR],Calc_feasCrops[[#This Row],[YEAR]])</f>
        <v>0</v>
      </c>
      <c r="V379" s="4">
        <f ca="1">Calc_feasCrops[[#This Row],[FeasHarvArea]]*SUMIFS(calc_crops[sharea_rf],calc_crops[FPRODUCT],Calc_feasCrops[[#This Row],[FPRODUCT]],calc_crops[YEAR],Calc_feasCrops[[#This Row],[YEAR]])</f>
        <v>0</v>
      </c>
      <c r="W379" s="8">
        <f ca="1">Calc_feasCrops[[#This Row],[Harvarea]]*Calc_feasCrops[[#This Row],[AdjHarvArea]]</f>
        <v>0</v>
      </c>
      <c r="X3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9" s="9">
        <f ca="1">SUMIFS(calc_land_cor[AdjHarvArea],calc_land_cor[Year],Calc_feasCrops[[#This Row],[YEAR]])</f>
        <v>1</v>
      </c>
      <c r="AB379" s="8">
        <f ca="1">SUMIFS(calc_crops[Harvarea],calc_crops[CROP],Calc_feasCrops[[#This Row],[FPRODUCT]],calc_crops[YEAR],Calc_feasCrops[[#This Row],[YEAR]])</f>
        <v>0</v>
      </c>
      <c r="AC379" s="8">
        <f ca="1">Calc_feasCrops[[#This Row],[ShAgroeco]]*Calc_feasCrops[[#This Row],[FeasPlantArea]]</f>
        <v>0</v>
      </c>
      <c r="AD37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79" s="8">
        <f ca="1">Calc_feasCrops[[#This Row],[PlantArea]]*Calc_feasCrops[[#This Row],[AdjHarvArea]]</f>
        <v>0</v>
      </c>
      <c r="AF379" s="8">
        <f ca="1">SUMIFS(calc_crops[PlantArea],calc_crops[CROP],Calc_feasCrops[[#This Row],[FPRODUCT]],calc_crops[YEAR],Calc_feasCrops[[#This Row],[YEAR]])</f>
        <v>0</v>
      </c>
      <c r="AG3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9" t="s">
        <v>61</v>
      </c>
      <c r="AM379">
        <v>2040</v>
      </c>
      <c r="AP379" t="s">
        <v>61</v>
      </c>
      <c r="AQ379">
        <v>2040</v>
      </c>
    </row>
    <row r="380" spans="1:43">
      <c r="A380" s="8" t="str">
        <f>VLOOKUP("x",FixTrade_Scen[],2,FALSE)</f>
        <v>No</v>
      </c>
      <c r="B380" t="s">
        <v>24</v>
      </c>
      <c r="C380" t="str">
        <f>VLOOKUP(Calc_feasCrops[[#This Row],[FPRODUCT]],map_fproduct_crop[#All],2,FALSE)</f>
        <v>Oats</v>
      </c>
      <c r="D380">
        <v>2045</v>
      </c>
      <c r="E3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8.095153898105963</v>
      </c>
      <c r="H3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0" s="5">
        <f>SUMIFS(prod_balance[STOCK],prod_balance[PRODUCT],Calc_feasCrops[[#This Row],[FPRODUCT]],prod_balance[YEAR],Calc_feasCrops[[#This Row],[YEAR]])</f>
        <v>0</v>
      </c>
      <c r="J380" s="5">
        <f ca="1">(Calc_feasCrops[[#This Row],[FeasImports]]+Calc_feasCrops[[#This Row],[FeasProd]]+Calc_feasCrops[[#This Row],[StockVar]])*Calc_feasCrops[[#This Row],[shloss]]</f>
        <v>0</v>
      </c>
      <c r="K38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.095153898105963</v>
      </c>
      <c r="N3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8.095153898105963</v>
      </c>
      <c r="P3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0" s="7">
        <f>SUMIFS(calc_crops[ProcCoef],calc_crops[FPRODUCT],Calc_feasCrops[[#This Row],[FPRODUCT]],calc_crops[CROP],Calc_feasCrops[[#This Row],[CROP]],calc_crops[YEAR],Calc_feasCrops[[#This Row],[YEAR]])</f>
        <v>0</v>
      </c>
      <c r="R3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80" s="8">
        <f ca="1">Calc_feasCrops[[#This Row],[Pdty]]*Calc_feasCrops[[#This Row],[FeasHarvArea]]</f>
        <v>0</v>
      </c>
      <c r="T380" s="4">
        <f ca="1">SUMIFS(calc_crops[Pdty],calc_crops[FPRODUCT],Calc_feasCrops[[#This Row],[FPRODUCT]],calc_crops[YEAR],Calc_feasCrops[[#This Row],[YEAR]])</f>
        <v>0</v>
      </c>
      <c r="U380" s="4">
        <f ca="1">Calc_feasCrops[[#This Row],[FeasHarvArea]]*SUMIFS(calc_crops[sharea_irr],calc_crops[FPRODUCT],Calc_feasCrops[[#This Row],[FPRODUCT]],calc_crops[YEAR],Calc_feasCrops[[#This Row],[YEAR]])</f>
        <v>0</v>
      </c>
      <c r="V380" s="4">
        <f ca="1">Calc_feasCrops[[#This Row],[FeasHarvArea]]*SUMIFS(calc_crops[sharea_rf],calc_crops[FPRODUCT],Calc_feasCrops[[#This Row],[FPRODUCT]],calc_crops[YEAR],Calc_feasCrops[[#This Row],[YEAR]])</f>
        <v>0</v>
      </c>
      <c r="W380" s="8">
        <f ca="1">Calc_feasCrops[[#This Row],[Harvarea]]*Calc_feasCrops[[#This Row],[AdjHarvArea]]</f>
        <v>0</v>
      </c>
      <c r="X3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80" s="9">
        <f ca="1">SUMIFS(calc_land_cor[AdjHarvArea],calc_land_cor[Year],Calc_feasCrops[[#This Row],[YEAR]])</f>
        <v>1</v>
      </c>
      <c r="AB380" s="8">
        <f ca="1">SUMIFS(calc_crops[Harvarea],calc_crops[CROP],Calc_feasCrops[[#This Row],[FPRODUCT]],calc_crops[YEAR],Calc_feasCrops[[#This Row],[YEAR]])</f>
        <v>0</v>
      </c>
      <c r="AC380" s="8">
        <f ca="1">Calc_feasCrops[[#This Row],[ShAgroeco]]*Calc_feasCrops[[#This Row],[FeasPlantArea]]</f>
        <v>0</v>
      </c>
      <c r="AD38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80" s="8">
        <f ca="1">Calc_feasCrops[[#This Row],[PlantArea]]*Calc_feasCrops[[#This Row],[AdjHarvArea]]</f>
        <v>0</v>
      </c>
      <c r="AF380" s="8">
        <f ca="1">SUMIFS(calc_crops[PlantArea],calc_crops[CROP],Calc_feasCrops[[#This Row],[FPRODUCT]],calc_crops[YEAR],Calc_feasCrops[[#This Row],[YEAR]])</f>
        <v>0</v>
      </c>
      <c r="AG3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0" t="s">
        <v>61</v>
      </c>
      <c r="AM380">
        <v>2045</v>
      </c>
      <c r="AP380" t="s">
        <v>61</v>
      </c>
      <c r="AQ380">
        <v>2045</v>
      </c>
    </row>
    <row r="381" spans="1:43">
      <c r="A381" s="8" t="str">
        <f>VLOOKUP("x",FixTrade_Scen[],2,FALSE)</f>
        <v>No</v>
      </c>
      <c r="B381" t="s">
        <v>24</v>
      </c>
      <c r="C381" t="str">
        <f>VLOOKUP(Calc_feasCrops[[#This Row],[FPRODUCT]],map_fproduct_crop[#All],2,FALSE)</f>
        <v>Oats</v>
      </c>
      <c r="D381">
        <v>2050</v>
      </c>
      <c r="E3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4.82948861854419</v>
      </c>
      <c r="H3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1" s="5">
        <f>SUMIFS(prod_balance[STOCK],prod_balance[PRODUCT],Calc_feasCrops[[#This Row],[FPRODUCT]],prod_balance[YEAR],Calc_feasCrops[[#This Row],[YEAR]])</f>
        <v>0</v>
      </c>
      <c r="J381" s="5">
        <f ca="1">(Calc_feasCrops[[#This Row],[FeasImports]]+Calc_feasCrops[[#This Row],[FeasProd]]+Calc_feasCrops[[#This Row],[StockVar]])*Calc_feasCrops[[#This Row],[shloss]]</f>
        <v>0</v>
      </c>
      <c r="K38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.82948861854419</v>
      </c>
      <c r="N3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4.82948861854419</v>
      </c>
      <c r="P3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1" s="7">
        <f>SUMIFS(calc_crops[ProcCoef],calc_crops[FPRODUCT],Calc_feasCrops[[#This Row],[FPRODUCT]],calc_crops[CROP],Calc_feasCrops[[#This Row],[CROP]],calc_crops[YEAR],Calc_feasCrops[[#This Row],[YEAR]])</f>
        <v>0</v>
      </c>
      <c r="R3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81" s="8">
        <f ca="1">Calc_feasCrops[[#This Row],[Pdty]]*Calc_feasCrops[[#This Row],[FeasHarvArea]]</f>
        <v>0</v>
      </c>
      <c r="T381" s="4">
        <f ca="1">SUMIFS(calc_crops[Pdty],calc_crops[FPRODUCT],Calc_feasCrops[[#This Row],[FPRODUCT]],calc_crops[YEAR],Calc_feasCrops[[#This Row],[YEAR]])</f>
        <v>0</v>
      </c>
      <c r="U381" s="4">
        <f ca="1">Calc_feasCrops[[#This Row],[FeasHarvArea]]*SUMIFS(calc_crops[sharea_irr],calc_crops[FPRODUCT],Calc_feasCrops[[#This Row],[FPRODUCT]],calc_crops[YEAR],Calc_feasCrops[[#This Row],[YEAR]])</f>
        <v>0</v>
      </c>
      <c r="V381" s="4">
        <f ca="1">Calc_feasCrops[[#This Row],[FeasHarvArea]]*SUMIFS(calc_crops[sharea_rf],calc_crops[FPRODUCT],Calc_feasCrops[[#This Row],[FPRODUCT]],calc_crops[YEAR],Calc_feasCrops[[#This Row],[YEAR]])</f>
        <v>0</v>
      </c>
      <c r="W381" s="8">
        <f ca="1">Calc_feasCrops[[#This Row],[Harvarea]]*Calc_feasCrops[[#This Row],[AdjHarvArea]]</f>
        <v>0</v>
      </c>
      <c r="X3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81" s="9">
        <f ca="1">SUMIFS(calc_land_cor[AdjHarvArea],calc_land_cor[Year],Calc_feasCrops[[#This Row],[YEAR]])</f>
        <v>1</v>
      </c>
      <c r="AB381" s="8">
        <f ca="1">SUMIFS(calc_crops[Harvarea],calc_crops[CROP],Calc_feasCrops[[#This Row],[FPRODUCT]],calc_crops[YEAR],Calc_feasCrops[[#This Row],[YEAR]])</f>
        <v>0</v>
      </c>
      <c r="AC381" s="8">
        <f ca="1">Calc_feasCrops[[#This Row],[ShAgroeco]]*Calc_feasCrops[[#This Row],[FeasPlantArea]]</f>
        <v>0</v>
      </c>
      <c r="AD38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381" s="8">
        <f ca="1">Calc_feasCrops[[#This Row],[PlantArea]]*Calc_feasCrops[[#This Row],[AdjHarvArea]]</f>
        <v>0</v>
      </c>
      <c r="AF381" s="8">
        <f ca="1">SUMIFS(calc_crops[PlantArea],calc_crops[CROP],Calc_feasCrops[[#This Row],[FPRODUCT]],calc_crops[YEAR],Calc_feasCrops[[#This Row],[YEAR]])</f>
        <v>0</v>
      </c>
      <c r="AG3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1" t="s">
        <v>61</v>
      </c>
      <c r="AM381">
        <v>2050</v>
      </c>
      <c r="AP381" t="s">
        <v>61</v>
      </c>
      <c r="AQ381">
        <v>2050</v>
      </c>
    </row>
    <row r="382" spans="1:43">
      <c r="A382" s="8" t="str">
        <f>VLOOKUP("x",FixTrade_Scen[],2,FALSE)</f>
        <v>No</v>
      </c>
      <c r="B382" t="s">
        <v>67</v>
      </c>
      <c r="C382" t="str">
        <f>VLOOKUP(Calc_feasCrops[[#This Row],[FPRODUCT]],map_fproduct_crop[#All],2,FALSE)</f>
        <v>oilseed_other</v>
      </c>
      <c r="D382">
        <v>2000</v>
      </c>
      <c r="E382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2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.578850519504726</v>
      </c>
      <c r="G3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2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7885051950472644</v>
      </c>
      <c r="I382" s="237">
        <f>SUMIFS(prod_balance[STOCK],prod_balance[PRODUCT],Calc_feasCrops[[#This Row],[FPRODUCT]],prod_balance[YEAR],Calc_feasCrops[[#This Row],[YEAR]])</f>
        <v>-59</v>
      </c>
      <c r="J382" s="237">
        <f ca="1">(Calc_feasCrops[[#This Row],[FeasImports]]+Calc_feasCrops[[#This Row],[FeasProd]]+Calc_feasCrops[[#This Row],[StockVar]])*Calc_feasCrops[[#This Row],[shloss]]</f>
        <v>14.071049732451998</v>
      </c>
      <c r="K382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14.96449833779525</v>
      </c>
      <c r="M382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.039587650636491</v>
      </c>
      <c r="N382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2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8</v>
      </c>
      <c r="Q382" s="240">
        <f>SUMIFS(calc_crops[ProcCoef],calc_crops[FPRODUCT],Calc_feasCrops[[#This Row],[FPRODUCT]],calc_crops[CROP],Calc_feasCrops[[#This Row],[CROP]],calc_crops[YEAR],Calc_feasCrops[[#This Row],[YEAR]])</f>
        <v>1</v>
      </c>
      <c r="R382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9444444444444445E-2</v>
      </c>
      <c r="S382" s="239">
        <f ca="1">Calc_feasCrops[[#This Row],[Pdty]]*Calc_feasCrops[[#This Row],[FeasHarvArea]]</f>
        <v>782.65398624038846</v>
      </c>
      <c r="T382" s="238">
        <f ca="1">SUMIFS(calc_crops[Pdty],calc_crops[FPRODUCT],Calc_feasCrops[[#This Row],[FPRODUCT]],calc_crops[YEAR],Calc_feasCrops[[#This Row],[YEAR]])</f>
        <v>1.4482357502908105</v>
      </c>
      <c r="U382" s="238">
        <f ca="1">Calc_feasCrops[[#This Row],[FeasHarvArea]]*SUMIFS(calc_crops[sharea_irr],calc_crops[FPRODUCT],Calc_feasCrops[[#This Row],[FPRODUCT]],calc_crops[YEAR],Calc_feasCrops[[#This Row],[YEAR]])</f>
        <v>150.11734100044205</v>
      </c>
      <c r="V382" s="238">
        <f ca="1">Calc_feasCrops[[#This Row],[FeasHarvArea]]*SUMIFS(calc_crops[sharea_rf],calc_crops[FPRODUCT],Calc_feasCrops[[#This Row],[FPRODUCT]],calc_crops[YEAR],Calc_feasCrops[[#This Row],[YEAR]])</f>
        <v>390.30156944506314</v>
      </c>
      <c r="W382" s="239">
        <f ca="1">Calc_feasCrops[[#This Row],[Harvarea]]*Calc_feasCrops[[#This Row],[AdjHarvArea]]</f>
        <v>540.41891044550516</v>
      </c>
      <c r="X382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8606011007932</v>
      </c>
      <c r="Y38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2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.608591399118666</v>
      </c>
      <c r="AA382" s="9">
        <f ca="1">SUMIFS(calc_land_cor[AdjHarvArea],calc_land_cor[Year],Calc_feasCrops[[#This Row],[YEAR]])</f>
        <v>1</v>
      </c>
      <c r="AB382" s="239">
        <f ca="1">SUMIFS(calc_crops[Harvarea],calc_crops[CROP],Calc_feasCrops[[#This Row],[FPRODUCT]],calc_crops[YEAR],Calc_feasCrops[[#This Row],[YEAR]])</f>
        <v>540.41891044550516</v>
      </c>
      <c r="AC382" s="239">
        <f ca="1">Calc_feasCrops[[#This Row],[ShAgroeco]]*Calc_feasCrops[[#This Row],[FeasPlantArea]]</f>
        <v>276.34817339951155</v>
      </c>
      <c r="AD382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2" s="239">
        <f ca="1">Calc_feasCrops[[#This Row],[PlantArea]]*Calc_feasCrops[[#This Row],[AdjHarvArea]]</f>
        <v>540.41891044550516</v>
      </c>
      <c r="AF382" s="239">
        <f ca="1">SUMIFS(calc_crops[PlantArea],calc_crops[CROP],Calc_feasCrops[[#This Row],[FPRODUCT]],calc_crops[YEAR],Calc_feasCrops[[#This Row],[YEAR]])</f>
        <v>540.41891044550516</v>
      </c>
      <c r="AG38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2" t="s">
        <v>250</v>
      </c>
      <c r="AM382">
        <v>2000</v>
      </c>
      <c r="AP382" t="s">
        <v>250</v>
      </c>
      <c r="AQ382">
        <v>2000</v>
      </c>
    </row>
    <row r="383" spans="1:43">
      <c r="A383" s="8" t="str">
        <f>VLOOKUP("x",FixTrade_Scen[],2,FALSE)</f>
        <v>No</v>
      </c>
      <c r="B383" t="s">
        <v>67</v>
      </c>
      <c r="C383" t="str">
        <f>VLOOKUP(Calc_feasCrops[[#This Row],[FPRODUCT]],map_fproduct_crop[#All],2,FALSE)</f>
        <v>oilseed_other</v>
      </c>
      <c r="D383">
        <v>2005</v>
      </c>
      <c r="E383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3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2429123243565527</v>
      </c>
      <c r="G3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3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429123243565527</v>
      </c>
      <c r="I383" s="237">
        <f>SUMIFS(prod_balance[STOCK],prod_balance[PRODUCT],Calc_feasCrops[[#This Row],[FPRODUCT]],prod_balance[YEAR],Calc_feasCrops[[#This Row],[YEAR]])</f>
        <v>-124</v>
      </c>
      <c r="J383" s="237">
        <f ca="1">(Calc_feasCrops[[#This Row],[FeasImports]]+Calc_feasCrops[[#This Row],[FeasProd]]+Calc_feasCrops[[#This Row],[StockVar]])*Calc_feasCrops[[#This Row],[shloss]]</f>
        <v>13.281898374222623</v>
      </c>
      <c r="K383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11.0326472740345</v>
      </c>
      <c r="M383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.013227224542163</v>
      </c>
      <c r="N383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3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383" s="240">
        <f>SUMIFS(calc_crops[ProcCoef],calc_crops[FPRODUCT],Calc_feasCrops[[#This Row],[FPRODUCT]],calc_crops[CROP],Calc_feasCrops[[#This Row],[CROP]],calc_crops[YEAR],Calc_feasCrops[[#This Row],[YEAR]])</f>
        <v>1</v>
      </c>
      <c r="R383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9955654101995565E-2</v>
      </c>
      <c r="S383" s="239">
        <f ca="1">Calc_feasCrops[[#This Row],[Pdty]]*Calc_feasCrops[[#This Row],[FeasHarvArea]]</f>
        <v>789.57068519715585</v>
      </c>
      <c r="T383" s="238">
        <f ca="1">SUMIFS(calc_crops[Pdty],calc_crops[FPRODUCT],Calc_feasCrops[[#This Row],[FPRODUCT]],calc_crops[YEAR],Calc_feasCrops[[#This Row],[YEAR]])</f>
        <v>1.7632673025189534</v>
      </c>
      <c r="U383" s="238">
        <f ca="1">Calc_feasCrops[[#This Row],[FeasHarvArea]]*SUMIFS(calc_crops[sharea_irr],calc_crops[FPRODUCT],Calc_feasCrops[[#This Row],[FPRODUCT]],calc_crops[YEAR],Calc_feasCrops[[#This Row],[YEAR]])</f>
        <v>124.38648265757931</v>
      </c>
      <c r="V383" s="238">
        <f ca="1">Calc_feasCrops[[#This Row],[FeasHarvArea]]*SUMIFS(calc_crops[sharea_rf],calc_crops[FPRODUCT],Calc_feasCrops[[#This Row],[FPRODUCT]],calc_crops[YEAR],Calc_feasCrops[[#This Row],[YEAR]])</f>
        <v>323.40194061165374</v>
      </c>
      <c r="W383" s="239">
        <f ca="1">Calc_feasCrops[[#This Row],[Harvarea]]*Calc_feasCrops[[#This Row],[AdjHarvArea]]</f>
        <v>447.78842326923302</v>
      </c>
      <c r="X383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574925551937</v>
      </c>
      <c r="Y383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3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.524095713468739</v>
      </c>
      <c r="AA383" s="9">
        <f ca="1">SUMIFS(calc_land_cor[AdjHarvArea],calc_land_cor[Year],Calc_feasCrops[[#This Row],[YEAR]])</f>
        <v>1</v>
      </c>
      <c r="AB383" s="239">
        <f ca="1">SUMIFS(calc_crops[Harvarea],calc_crops[CROP],Calc_feasCrops[[#This Row],[FPRODUCT]],calc_crops[YEAR],Calc_feasCrops[[#This Row],[YEAR]])</f>
        <v>447.78842326923302</v>
      </c>
      <c r="AC383" s="239">
        <f ca="1">Calc_feasCrops[[#This Row],[ShAgroeco]]*Calc_feasCrops[[#This Row],[FeasPlantArea]]</f>
        <v>222.65352153417447</v>
      </c>
      <c r="AD383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3" s="239">
        <f ca="1">Calc_feasCrops[[#This Row],[PlantArea]]*Calc_feasCrops[[#This Row],[AdjHarvArea]]</f>
        <v>435.41512156260939</v>
      </c>
      <c r="AF383" s="239">
        <f ca="1">SUMIFS(calc_crops[PlantArea],calc_crops[CROP],Calc_feasCrops[[#This Row],[FPRODUCT]],calc_crops[YEAR],Calc_feasCrops[[#This Row],[YEAR]])</f>
        <v>435.41512156260939</v>
      </c>
      <c r="AG383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3" t="s">
        <v>250</v>
      </c>
      <c r="AM383">
        <v>2005</v>
      </c>
      <c r="AP383" t="s">
        <v>250</v>
      </c>
      <c r="AQ383">
        <v>2005</v>
      </c>
    </row>
    <row r="384" spans="1:43">
      <c r="A384" s="8" t="str">
        <f>VLOOKUP("x",FixTrade_Scen[],2,FALSE)</f>
        <v>No</v>
      </c>
      <c r="B384" t="s">
        <v>67</v>
      </c>
      <c r="C384" t="str">
        <f>VLOOKUP(Calc_feasCrops[[#This Row],[FPRODUCT]],map_fproduct_crop[#All],2,FALSE)</f>
        <v>oilseed_other</v>
      </c>
      <c r="D384">
        <v>2010</v>
      </c>
      <c r="E384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4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.76331286656913</v>
      </c>
      <c r="H384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5.6111354601735</v>
      </c>
      <c r="I384" s="237">
        <f>SUMIFS(prod_balance[STOCK],prod_balance[PRODUCT],Calc_feasCrops[[#This Row],[FPRODUCT]],prod_balance[YEAR],Calc_feasCrops[[#This Row],[YEAR]])</f>
        <v>20</v>
      </c>
      <c r="J384" s="237">
        <f ca="1">(Calc_feasCrops[[#This Row],[FeasImports]]+Calc_feasCrops[[#This Row],[FeasProd]]+Calc_feasCrops[[#This Row],[StockVar]])*Calc_feasCrops[[#This Row],[shloss]]</f>
        <v>377.41319411485534</v>
      </c>
      <c r="K384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29.918260154624</v>
      </c>
      <c r="M384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9.00716101983568</v>
      </c>
      <c r="N384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.1521774063956283</v>
      </c>
      <c r="P384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4" s="240">
        <f>SUMIFS(calc_crops[ProcCoef],calc_crops[FPRODUCT],Calc_feasCrops[[#This Row],[FPRODUCT]],calc_crops[CROP],Calc_feasCrops[[#This Row],[CROP]],calc_crops[YEAR],Calc_feasCrops[[#This Row],[YEAR]])</f>
        <v>1</v>
      </c>
      <c r="R384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4" s="239">
        <f ca="1">Calc_feasCrops[[#This Row],[Pdty]]*Calc_feasCrops[[#This Row],[FeasHarvArea]]</f>
        <v>2893.5753024227456</v>
      </c>
      <c r="T384" s="238">
        <f ca="1">SUMIFS(calc_crops[Pdty],calc_crops[FPRODUCT],Calc_feasCrops[[#This Row],[FPRODUCT]],calc_crops[YEAR],Calc_feasCrops[[#This Row],[YEAR]])</f>
        <v>3.2105430295331852</v>
      </c>
      <c r="U384" s="238">
        <f ca="1">Calc_feasCrops[[#This Row],[FeasHarvArea]]*SUMIFS(calc_crops[sharea_irr],calc_crops[FPRODUCT],Calc_feasCrops[[#This Row],[FPRODUCT]],calc_crops[YEAR],Calc_feasCrops[[#This Row],[YEAR]])</f>
        <v>250.35520192388861</v>
      </c>
      <c r="V384" s="238">
        <f ca="1">Calc_feasCrops[[#This Row],[FeasHarvArea]]*SUMIFS(calc_crops[sharea_rf],calc_crops[FPRODUCT],Calc_feasCrops[[#This Row],[FPRODUCT]],calc_crops[YEAR],Calc_feasCrops[[#This Row],[YEAR]])</f>
        <v>650.91765933518423</v>
      </c>
      <c r="W384" s="239">
        <f ca="1">Calc_feasCrops[[#This Row],[Harvarea]]*Calc_feasCrops[[#This Row],[AdjHarvArea]]</f>
        <v>901.27286125907278</v>
      </c>
      <c r="X384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61381070942987</v>
      </c>
      <c r="Y384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4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1.80205865468173</v>
      </c>
      <c r="AA384" s="9">
        <f ca="1">SUMIFS(calc_land_cor[AdjHarvArea],calc_land_cor[Year],Calc_feasCrops[[#This Row],[YEAR]])</f>
        <v>1</v>
      </c>
      <c r="AB384" s="239">
        <f ca="1">SUMIFS(calc_crops[Harvarea],calc_crops[CROP],Calc_feasCrops[[#This Row],[FPRODUCT]],calc_crops[YEAR],Calc_feasCrops[[#This Row],[YEAR]])</f>
        <v>901.27286125907278</v>
      </c>
      <c r="AC384" s="239">
        <f ca="1">Calc_feasCrops[[#This Row],[ShAgroeco]]*Calc_feasCrops[[#This Row],[FeasPlantArea]]</f>
        <v>426.15545669067302</v>
      </c>
      <c r="AD384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4" s="239">
        <f ca="1">Calc_feasCrops[[#This Row],[PlantArea]]*Calc_feasCrops[[#This Row],[AdjHarvArea]]</f>
        <v>833.37792594067946</v>
      </c>
      <c r="AF384" s="239">
        <f ca="1">SUMIFS(calc_crops[PlantArea],calc_crops[CROP],Calc_feasCrops[[#This Row],[FPRODUCT]],calc_crops[YEAR],Calc_feasCrops[[#This Row],[YEAR]])</f>
        <v>833.37792594067946</v>
      </c>
      <c r="AG384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4" t="s">
        <v>250</v>
      </c>
      <c r="AM384">
        <v>2010</v>
      </c>
      <c r="AP384" t="s">
        <v>250</v>
      </c>
      <c r="AQ384">
        <v>2010</v>
      </c>
    </row>
    <row r="385" spans="1:43">
      <c r="A385" s="8" t="str">
        <f>VLOOKUP("x",FixTrade_Scen[],2,FALSE)</f>
        <v>No</v>
      </c>
      <c r="B385" t="s">
        <v>67</v>
      </c>
      <c r="C385" t="str">
        <f>VLOOKUP(Calc_feasCrops[[#This Row],[FPRODUCT]],map_fproduct_crop[#All],2,FALSE)</f>
        <v>oilseed_other</v>
      </c>
      <c r="D385">
        <v>2015</v>
      </c>
      <c r="E385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385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5.781120634746458</v>
      </c>
      <c r="G3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5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8.781120634746458</v>
      </c>
      <c r="I385" s="237">
        <f>SUMIFS(prod_balance[STOCK],prod_balance[PRODUCT],Calc_feasCrops[[#This Row],[FPRODUCT]],prod_balance[YEAR],Calc_feasCrops[[#This Row],[YEAR]])</f>
        <v>228</v>
      </c>
      <c r="J385" s="237">
        <f ca="1">(Calc_feasCrops[[#This Row],[FeasImports]]+Calc_feasCrops[[#This Row],[FeasProd]]+Calc_feasCrops[[#This Row],[StockVar]])*Calc_feasCrops[[#This Row],[shloss]]</f>
        <v>388.23474974654982</v>
      </c>
      <c r="K385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334.5866976255652</v>
      </c>
      <c r="M385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5.87083115113933</v>
      </c>
      <c r="N385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5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7</v>
      </c>
      <c r="Q385" s="240">
        <f>SUMIFS(calc_crops[ProcCoef],calc_crops[FPRODUCT],Calc_feasCrops[[#This Row],[FPRODUCT]],calc_crops[CROP],Calc_feasCrops[[#This Row],[CROP]],calc_crops[YEAR],Calc_feasCrops[[#This Row],[YEAR]])</f>
        <v>1</v>
      </c>
      <c r="R385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5" s="239">
        <f ca="1">Calc_feasCrops[[#This Row],[Pdty]]*Calc_feasCrops[[#This Row],[FeasHarvArea]]</f>
        <v>2776.473399158001</v>
      </c>
      <c r="T385" s="238">
        <f ca="1">SUMIFS(calc_crops[Pdty],calc_crops[FPRODUCT],Calc_feasCrops[[#This Row],[FPRODUCT]],calc_crops[YEAR],Calc_feasCrops[[#This Row],[YEAR]])</f>
        <v>4.8065217391304351</v>
      </c>
      <c r="U385" s="238">
        <f ca="1">Calc_feasCrops[[#This Row],[FeasHarvArea]]*SUMIFS(calc_crops[sharea_irr],calc_crops[FPRODUCT],Calc_feasCrops[[#This Row],[FPRODUCT]],calc_crops[YEAR],Calc_feasCrops[[#This Row],[YEAR]])</f>
        <v>160.45857527326723</v>
      </c>
      <c r="V385" s="238">
        <f ca="1">Calc_feasCrops[[#This Row],[FeasHarvArea]]*SUMIFS(calc_crops[sharea_rf],calc_crops[FPRODUCT],Calc_feasCrops[[#This Row],[FPRODUCT]],calc_crops[YEAR],Calc_feasCrops[[#This Row],[YEAR]])</f>
        <v>417.18853626571081</v>
      </c>
      <c r="W385" s="239">
        <f ca="1">Calc_feasCrops[[#This Row],[Harvarea]]*Calc_feasCrops[[#This Row],[AdjHarvArea]]</f>
        <v>577.64711153897804</v>
      </c>
      <c r="X385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924662197545099</v>
      </c>
      <c r="Y385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5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07.73634670894131</v>
      </c>
      <c r="AA385" s="9">
        <f ca="1">SUMIFS(calc_land_cor[AdjHarvArea],calc_land_cor[Year],Calc_feasCrops[[#This Row],[YEAR]])</f>
        <v>1</v>
      </c>
      <c r="AB385" s="239">
        <f ca="1">SUMIFS(calc_crops[Harvarea],calc_crops[CROP],Calc_feasCrops[[#This Row],[FPRODUCT]],calc_crops[YEAR],Calc_feasCrops[[#This Row],[YEAR]])</f>
        <v>577.64711153897804</v>
      </c>
      <c r="AC385" s="239">
        <f ca="1">Calc_feasCrops[[#This Row],[ShAgroeco]]*Calc_feasCrops[[#This Row],[FeasPlantArea]]</f>
        <v>268.49699204101586</v>
      </c>
      <c r="AD385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5" s="239">
        <f ca="1">Calc_feasCrops[[#This Row],[PlantArea]]*Calc_feasCrops[[#This Row],[AdjHarvArea]]</f>
        <v>525.06535545987333</v>
      </c>
      <c r="AF385" s="239">
        <f ca="1">SUMIFS(calc_crops[PlantArea],calc_crops[CROP],Calc_feasCrops[[#This Row],[FPRODUCT]],calc_crops[YEAR],Calc_feasCrops[[#This Row],[YEAR]])</f>
        <v>525.06535545987333</v>
      </c>
      <c r="AG385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5" t="s">
        <v>250</v>
      </c>
      <c r="AM385">
        <v>2015</v>
      </c>
      <c r="AP385" t="s">
        <v>250</v>
      </c>
      <c r="AQ385">
        <v>2015</v>
      </c>
    </row>
    <row r="386" spans="1:43">
      <c r="A386" s="8" t="str">
        <f>VLOOKUP("x",FixTrade_Scen[],2,FALSE)</f>
        <v>No</v>
      </c>
      <c r="B386" t="s">
        <v>67</v>
      </c>
      <c r="C386" t="str">
        <f>VLOOKUP(Calc_feasCrops[[#This Row],[FPRODUCT]],map_fproduct_crop[#All],2,FALSE)</f>
        <v>oilseed_other</v>
      </c>
      <c r="D386">
        <v>2020</v>
      </c>
      <c r="E386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0.57233935304248</v>
      </c>
      <c r="F386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6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8.57233935304248</v>
      </c>
      <c r="I386" s="237">
        <f>SUMIFS(prod_balance[STOCK],prod_balance[PRODUCT],Calc_feasCrops[[#This Row],[FPRODUCT]],prod_balance[YEAR],Calc_feasCrops[[#This Row],[YEAR]])</f>
        <v>389</v>
      </c>
      <c r="J386" s="237">
        <f ca="1">(Calc_feasCrops[[#This Row],[FeasImports]]+Calc_feasCrops[[#This Row],[FeasProd]]+Calc_feasCrops[[#This Row],[StockVar]])*Calc_feasCrops[[#This Row],[shloss]]</f>
        <v>349.23336377797654</v>
      </c>
      <c r="K386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04.8462217141698</v>
      </c>
      <c r="M386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9.99731573512162</v>
      </c>
      <c r="N386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8</v>
      </c>
      <c r="P386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6" s="240">
        <f>SUMIFS(calc_crops[ProcCoef],calc_crops[FPRODUCT],Calc_feasCrops[[#This Row],[FPRODUCT]],calc_crops[CROP],Calc_feasCrops[[#This Row],[CROP]],calc_crops[YEAR],Calc_feasCrops[[#This Row],[YEAR]])</f>
        <v>1</v>
      </c>
      <c r="R386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6" s="239">
        <f ca="1">Calc_feasCrops[[#This Row],[Pdty]]*Calc_feasCrops[[#This Row],[FeasHarvArea]]</f>
        <v>2265.6492405803106</v>
      </c>
      <c r="T386" s="238">
        <f ca="1">SUMIFS(calc_crops[Pdty],calc_crops[FPRODUCT],Calc_feasCrops[[#This Row],[FPRODUCT]],calc_crops[YEAR],Calc_feasCrops[[#This Row],[YEAR]])</f>
        <v>9.4091242608658128</v>
      </c>
      <c r="U386" s="238">
        <f ca="1">Calc_feasCrops[[#This Row],[FeasHarvArea]]*SUMIFS(calc_crops[sharea_irr],calc_crops[FPRODUCT],Calc_feasCrops[[#This Row],[FPRODUCT]],calc_crops[YEAR],Calc_feasCrops[[#This Row],[YEAR]])</f>
        <v>66.887320194943811</v>
      </c>
      <c r="V386" s="238">
        <f ca="1">Calc_feasCrops[[#This Row],[FeasHarvArea]]*SUMIFS(calc_crops[sharea_rf],calc_crops[FPRODUCT],Calc_feasCrops[[#This Row],[FPRODUCT]],calc_crops[YEAR],Calc_feasCrops[[#This Row],[YEAR]])</f>
        <v>173.90546537847459</v>
      </c>
      <c r="W386" s="239">
        <f ca="1">Calc_feasCrops[[#This Row],[Harvarea]]*Calc_feasCrops[[#This Row],[AdjHarvArea]]</f>
        <v>240.7927855734184</v>
      </c>
      <c r="X386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858294956320014</v>
      </c>
      <c r="Y386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6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5.32313109435779</v>
      </c>
      <c r="AA386" s="9">
        <f ca="1">SUMIFS(calc_land_cor[AdjHarvArea],calc_land_cor[Year],Calc_feasCrops[[#This Row],[YEAR]])</f>
        <v>1</v>
      </c>
      <c r="AB386" s="239">
        <f ca="1">SUMIFS(calc_crops[Harvarea],calc_crops[CROP],Calc_feasCrops[[#This Row],[FPRODUCT]],calc_crops[YEAR],Calc_feasCrops[[#This Row],[YEAR]])</f>
        <v>240.7927855734184</v>
      </c>
      <c r="AC386" s="239">
        <f ca="1">Calc_feasCrops[[#This Row],[ShAgroeco]]*Calc_feasCrops[[#This Row],[FeasPlantArea]]</f>
        <v>0</v>
      </c>
      <c r="AD386" s="876">
        <f>SUMIFS(calc_crops[ShAgroeco],calc_crops[CROP],Calc_feasCrops[[#This Row],[CROP]],calc_crops[FPRODUCT],Calc_feasCrops[[#This Row],[FPRODUCT]],calc_crops[YEAR],Calc_feasCrops[[#This Row],[YEAR]])</f>
        <v>0</v>
      </c>
      <c r="AE386" s="239">
        <f ca="1">Calc_feasCrops[[#This Row],[PlantArea]]*Calc_feasCrops[[#This Row],[AdjHarvArea]]</f>
        <v>208.10191586430656</v>
      </c>
      <c r="AF386" s="239">
        <f ca="1">SUMIFS(calc_crops[PlantArea],calc_crops[CROP],Calc_feasCrops[[#This Row],[FPRODUCT]],calc_crops[YEAR],Calc_feasCrops[[#This Row],[YEAR]])</f>
        <v>208.10191586430656</v>
      </c>
      <c r="AG386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6" t="s">
        <v>250</v>
      </c>
      <c r="AM386">
        <v>2020</v>
      </c>
      <c r="AP386" t="s">
        <v>250</v>
      </c>
      <c r="AQ386">
        <v>2020</v>
      </c>
    </row>
    <row r="387" spans="1:43">
      <c r="A387" s="8" t="str">
        <f>VLOOKUP("x",FixTrade_Scen[],2,FALSE)</f>
        <v>No</v>
      </c>
      <c r="B387" t="s">
        <v>67</v>
      </c>
      <c r="C387" t="str">
        <f>VLOOKUP(Calc_feasCrops[[#This Row],[FPRODUCT]],map_fproduct_crop[#All],2,FALSE)</f>
        <v>oilseed_other</v>
      </c>
      <c r="D387">
        <v>2025</v>
      </c>
      <c r="E387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7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0.2958450455601</v>
      </c>
      <c r="H387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387" s="237">
        <f>SUMIFS(prod_balance[STOCK],prod_balance[PRODUCT],Calc_feasCrops[[#This Row],[FPRODUCT]],prod_balance[YEAR],Calc_feasCrops[[#This Row],[YEAR]])</f>
        <v>0</v>
      </c>
      <c r="J387" s="237">
        <f ca="1">(Calc_feasCrops[[#This Row],[FeasImports]]+Calc_feasCrops[[#This Row],[FeasProd]]+Calc_feasCrops[[#This Row],[StockVar]])*Calc_feasCrops[[#This Row],[shloss]]</f>
        <v>315.51279738793443</v>
      </c>
      <c r="K387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880.79232997235</v>
      </c>
      <c r="M387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5.38719272395466</v>
      </c>
      <c r="N387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0.29584504555919</v>
      </c>
      <c r="P387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7" s="240">
        <f>SUMIFS(calc_crops[ProcCoef],calc_crops[FPRODUCT],Calc_feasCrops[[#This Row],[FPRODUCT]],calc_crops[CROP],Calc_feasCrops[[#This Row],[CROP]],calc_crops[YEAR],Calc_feasCrops[[#This Row],[YEAR]])</f>
        <v>1</v>
      </c>
      <c r="R387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7" s="239">
        <f ca="1">Calc_feasCrops[[#This Row],[Pdty]]*Calc_feasCrops[[#This Row],[FeasHarvArea]]</f>
        <v>2391.3964750386795</v>
      </c>
      <c r="T387" s="238">
        <f ca="1">SUMIFS(calc_crops[Pdty],calc_crops[FPRODUCT],Calc_feasCrops[[#This Row],[FPRODUCT]],calc_crops[YEAR],Calc_feasCrops[[#This Row],[YEAR]])</f>
        <v>9.4091242608658128</v>
      </c>
      <c r="U387" s="238">
        <f ca="1">Calc_feasCrops[[#This Row],[FeasHarvArea]]*SUMIFS(calc_crops[sharea_irr],calc_crops[FPRODUCT],Calc_feasCrops[[#This Row],[FPRODUCT]],calc_crops[YEAR],Calc_feasCrops[[#This Row],[YEAR]])</f>
        <v>70.599675745925424</v>
      </c>
      <c r="V387" s="238">
        <f ca="1">Calc_feasCrops[[#This Row],[FeasHarvArea]]*SUMIFS(calc_crops[sharea_rf],calc_crops[FPRODUCT],Calc_feasCrops[[#This Row],[FPRODUCT]],calc_crops[YEAR],Calc_feasCrops[[#This Row],[YEAR]])</f>
        <v>183.55750283284135</v>
      </c>
      <c r="W387" s="239">
        <f ca="1">Calc_feasCrops[[#This Row],[Harvarea]]*Calc_feasCrops[[#This Row],[AdjHarvArea]]</f>
        <v>254.15717857876677</v>
      </c>
      <c r="X387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569454522408264</v>
      </c>
      <c r="Y387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7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5.51279738793448</v>
      </c>
      <c r="AA387" s="9">
        <f ca="1">SUMIFS(calc_land_cor[AdjHarvArea],calc_land_cor[Year],Calc_feasCrops[[#This Row],[YEAR]])</f>
        <v>1</v>
      </c>
      <c r="AB387" s="239">
        <f ca="1">SUMIFS(calc_crops[Harvarea],calc_crops[CROP],Calc_feasCrops[[#This Row],[FPRODUCT]],calc_crops[YEAR],Calc_feasCrops[[#This Row],[YEAR]])</f>
        <v>254.15717857876677</v>
      </c>
      <c r="AC387" s="239">
        <f ca="1">Calc_feasCrops[[#This Row],[ShAgroeco]]*Calc_feasCrops[[#This Row],[FeasPlantArea]]</f>
        <v>112.32102271837421</v>
      </c>
      <c r="AD387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7" s="239">
        <f ca="1">Calc_feasCrops[[#This Row],[PlantArea]]*Calc_feasCrops[[#This Row],[AdjHarvArea]]</f>
        <v>219.65191219062319</v>
      </c>
      <c r="AF387" s="239">
        <f ca="1">SUMIFS(calc_crops[PlantArea],calc_crops[CROP],Calc_feasCrops[[#This Row],[FPRODUCT]],calc_crops[YEAR],Calc_feasCrops[[#This Row],[YEAR]])</f>
        <v>219.65191219062319</v>
      </c>
      <c r="AG387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7" t="s">
        <v>250</v>
      </c>
      <c r="AM387">
        <v>2025</v>
      </c>
      <c r="AP387" t="s">
        <v>250</v>
      </c>
      <c r="AQ387">
        <v>2025</v>
      </c>
    </row>
    <row r="388" spans="1:43">
      <c r="A388" s="8" t="str">
        <f>VLOOKUP("x",FixTrade_Scen[],2,FALSE)</f>
        <v>No</v>
      </c>
      <c r="B388" t="s">
        <v>67</v>
      </c>
      <c r="C388" t="str">
        <f>VLOOKUP(Calc_feasCrops[[#This Row],[FPRODUCT]],map_fproduct_crop[#All],2,FALSE)</f>
        <v>oilseed_other</v>
      </c>
      <c r="D388">
        <v>2030</v>
      </c>
      <c r="E388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8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4.944003225224328</v>
      </c>
      <c r="H388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388" s="237">
        <f>SUMIFS(prod_balance[STOCK],prod_balance[PRODUCT],Calc_feasCrops[[#This Row],[FPRODUCT]],prod_balance[YEAR],Calc_feasCrops[[#This Row],[YEAR]])</f>
        <v>0</v>
      </c>
      <c r="J388" s="237">
        <f ca="1">(Calc_feasCrops[[#This Row],[FeasImports]]+Calc_feasCrops[[#This Row],[FeasProd]]+Calc_feasCrops[[#This Row],[StockVar]])*Calc_feasCrops[[#This Row],[shloss]]</f>
        <v>344.46258152757383</v>
      </c>
      <c r="K388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063.0002962463082</v>
      </c>
      <c r="M388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8.26620464473046</v>
      </c>
      <c r="N388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4.944003225223874</v>
      </c>
      <c r="P388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8" s="240">
        <f>SUMIFS(calc_crops[ProcCoef],calc_crops[FPRODUCT],Calc_feasCrops[[#This Row],[FPRODUCT]],calc_crops[CROP],Calc_feasCrops[[#This Row],[CROP]],calc_crops[YEAR],Calc_feasCrops[[#This Row],[YEAR]])</f>
        <v>1</v>
      </c>
      <c r="R388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8" s="239">
        <f ca="1">Calc_feasCrops[[#This Row],[Pdty]]*Calc_feasCrops[[#This Row],[FeasHarvArea]]</f>
        <v>2610.7850791933884</v>
      </c>
      <c r="T388" s="238">
        <f ca="1">SUMIFS(calc_crops[Pdty],calc_crops[FPRODUCT],Calc_feasCrops[[#This Row],[FPRODUCT]],calc_crops[YEAR],Calc_feasCrops[[#This Row],[YEAR]])</f>
        <v>9.4091242608658128</v>
      </c>
      <c r="U388" s="238">
        <f ca="1">Calc_feasCrops[[#This Row],[FeasHarvArea]]*SUMIFS(calc_crops[sharea_irr],calc_crops[FPRODUCT],Calc_feasCrops[[#This Row],[FPRODUCT]],calc_crops[YEAR],Calc_feasCrops[[#This Row],[YEAR]])</f>
        <v>77.076545841430246</v>
      </c>
      <c r="V388" s="238">
        <f ca="1">Calc_feasCrops[[#This Row],[FeasHarvArea]]*SUMIFS(calc_crops[sharea_rf],calc_crops[FPRODUCT],Calc_feasCrops[[#This Row],[FPRODUCT]],calc_crops[YEAR],Calc_feasCrops[[#This Row],[YEAR]])</f>
        <v>200.39721333210926</v>
      </c>
      <c r="W388" s="239">
        <f ca="1">Calc_feasCrops[[#This Row],[Harvarea]]*Calc_feasCrops[[#This Row],[AdjHarvArea]]</f>
        <v>277.47375917353952</v>
      </c>
      <c r="X388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515811076803608</v>
      </c>
      <c r="Y388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8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4.46258152757383</v>
      </c>
      <c r="AA388" s="9">
        <f ca="1">SUMIFS(calc_land_cor[AdjHarvArea],calc_land_cor[Year],Calc_feasCrops[[#This Row],[YEAR]])</f>
        <v>1</v>
      </c>
      <c r="AB388" s="239">
        <f ca="1">SUMIFS(calc_crops[Harvarea],calc_crops[CROP],Calc_feasCrops[[#This Row],[FPRODUCT]],calc_crops[YEAR],Calc_feasCrops[[#This Row],[YEAR]])</f>
        <v>277.47375917353952</v>
      </c>
      <c r="AC388" s="239">
        <f ca="1">Calc_feasCrops[[#This Row],[ShAgroeco]]*Calc_feasCrops[[#This Row],[FeasPlantArea]]</f>
        <v>122.62544218567102</v>
      </c>
      <c r="AD388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8" s="239">
        <f ca="1">Calc_feasCrops[[#This Row],[PlantArea]]*Calc_feasCrops[[#This Row],[AdjHarvArea]]</f>
        <v>239.80295235414698</v>
      </c>
      <c r="AF388" s="239">
        <f ca="1">SUMIFS(calc_crops[PlantArea],calc_crops[CROP],Calc_feasCrops[[#This Row],[FPRODUCT]],calc_crops[YEAR],Calc_feasCrops[[#This Row],[YEAR]])</f>
        <v>239.80295235414698</v>
      </c>
      <c r="AG388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8" t="s">
        <v>250</v>
      </c>
      <c r="AM388">
        <v>2030</v>
      </c>
      <c r="AP388" t="s">
        <v>250</v>
      </c>
      <c r="AQ388">
        <v>2030</v>
      </c>
    </row>
    <row r="389" spans="1:43">
      <c r="A389" s="8" t="str">
        <f>VLOOKUP("x",FixTrade_Scen[],2,FALSE)</f>
        <v>No</v>
      </c>
      <c r="B389" t="s">
        <v>67</v>
      </c>
      <c r="C389" t="str">
        <f>VLOOKUP(Calc_feasCrops[[#This Row],[FPRODUCT]],map_fproduct_crop[#All],2,FALSE)</f>
        <v>oilseed_other</v>
      </c>
      <c r="D389">
        <v>2035</v>
      </c>
      <c r="E389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9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.531349959019309</v>
      </c>
      <c r="H389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389" s="237">
        <f>SUMIFS(prod_balance[STOCK],prod_balance[PRODUCT],Calc_feasCrops[[#This Row],[FPRODUCT]],prod_balance[YEAR],Calc_feasCrops[[#This Row],[YEAR]])</f>
        <v>0</v>
      </c>
      <c r="J389" s="237">
        <f ca="1">(Calc_feasCrops[[#This Row],[FeasImports]]+Calc_feasCrops[[#This Row],[FeasProd]]+Calc_feasCrops[[#This Row],[StockVar]])*Calc_feasCrops[[#This Row],[shloss]]</f>
        <v>373.01386294825051</v>
      </c>
      <c r="K389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43.6074183554756</v>
      </c>
      <c r="M389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0.06062822863072</v>
      </c>
      <c r="N389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9.531349959018854</v>
      </c>
      <c r="P389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9" s="240">
        <f>SUMIFS(calc_crops[ProcCoef],calc_crops[FPRODUCT],Calc_feasCrops[[#This Row],[FPRODUCT]],calc_crops[CROP],Calc_feasCrops[[#This Row],[CROP]],calc_crops[YEAR],Calc_feasCrops[[#This Row],[YEAR]])</f>
        <v>1</v>
      </c>
      <c r="R389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89" s="239">
        <f ca="1">Calc_feasCrops[[#This Row],[Pdty]]*Calc_feasCrops[[#This Row],[FeasHarvArea]]</f>
        <v>2827.1505595733374</v>
      </c>
      <c r="T389" s="238">
        <f ca="1">SUMIFS(calc_crops[Pdty],calc_crops[FPRODUCT],Calc_feasCrops[[#This Row],[FPRODUCT]],calc_crops[YEAR],Calc_feasCrops[[#This Row],[YEAR]])</f>
        <v>9.4091242608658128</v>
      </c>
      <c r="U389" s="238">
        <f ca="1">Calc_feasCrops[[#This Row],[FeasHarvArea]]*SUMIFS(calc_crops[sharea_irr],calc_crops[FPRODUCT],Calc_feasCrops[[#This Row],[FPRODUCT]],calc_crops[YEAR],Calc_feasCrops[[#This Row],[YEAR]])</f>
        <v>83.464166178283307</v>
      </c>
      <c r="V389" s="238">
        <f ca="1">Calc_feasCrops[[#This Row],[FeasHarvArea]]*SUMIFS(calc_crops[sharea_rf],calc_crops[FPRODUCT],Calc_feasCrops[[#This Row],[FPRODUCT]],calc_crops[YEAR],Calc_feasCrops[[#This Row],[YEAR]])</f>
        <v>217.00487654994905</v>
      </c>
      <c r="W389" s="239">
        <f ca="1">Calc_feasCrops[[#This Row],[Harvarea]]*Calc_feasCrops[[#This Row],[AdjHarvArea]]</f>
        <v>300.46904272823235</v>
      </c>
      <c r="X389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46639736140981</v>
      </c>
      <c r="Y389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9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3.01386294825056</v>
      </c>
      <c r="AA389" s="9">
        <f ca="1">SUMIFS(calc_land_cor[AdjHarvArea],calc_land_cor[Year],Calc_feasCrops[[#This Row],[YEAR]])</f>
        <v>1</v>
      </c>
      <c r="AB389" s="239">
        <f ca="1">SUMIFS(calc_crops[Harvarea],calc_crops[CROP],Calc_feasCrops[[#This Row],[FPRODUCT]],calc_crops[YEAR],Calc_feasCrops[[#This Row],[YEAR]])</f>
        <v>300.46904272823235</v>
      </c>
      <c r="AC389" s="239">
        <f ca="1">Calc_feasCrops[[#This Row],[ShAgroeco]]*Calc_feasCrops[[#This Row],[FeasPlantArea]]</f>
        <v>132.78786915706442</v>
      </c>
      <c r="AD389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89" s="239">
        <f ca="1">Calc_feasCrops[[#This Row],[PlantArea]]*Calc_feasCrops[[#This Row],[AdjHarvArea]]</f>
        <v>259.67631588610999</v>
      </c>
      <c r="AF389" s="239">
        <f ca="1">SUMIFS(calc_crops[PlantArea],calc_crops[CROP],Calc_feasCrops[[#This Row],[FPRODUCT]],calc_crops[YEAR],Calc_feasCrops[[#This Row],[YEAR]])</f>
        <v>259.67631588610999</v>
      </c>
      <c r="AG389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9" t="s">
        <v>250</v>
      </c>
      <c r="AM389">
        <v>2035</v>
      </c>
      <c r="AP389" t="s">
        <v>250</v>
      </c>
      <c r="AQ389">
        <v>2035</v>
      </c>
    </row>
    <row r="390" spans="1:43">
      <c r="A390" s="8" t="str">
        <f>VLOOKUP("x",FixTrade_Scen[],2,FALSE)</f>
        <v>No</v>
      </c>
      <c r="B390" t="s">
        <v>67</v>
      </c>
      <c r="C390" t="str">
        <f>VLOOKUP(Calc_feasCrops[[#This Row],[FPRODUCT]],map_fproduct_crop[#All],2,FALSE)</f>
        <v>oilseed_other</v>
      </c>
      <c r="D390">
        <v>2040</v>
      </c>
      <c r="E390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0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3.966131795641601</v>
      </c>
      <c r="H390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0949470177292824E-13</v>
      </c>
      <c r="I390" s="237">
        <f>SUMIFS(prod_balance[STOCK],prod_balance[PRODUCT],Calc_feasCrops[[#This Row],[FPRODUCT]],prod_balance[YEAR],Calc_feasCrops[[#This Row],[YEAR]])</f>
        <v>0</v>
      </c>
      <c r="J390" s="237">
        <f ca="1">(Calc_feasCrops[[#This Row],[FeasImports]]+Calc_feasCrops[[#This Row],[FeasProd]]+Calc_feasCrops[[#This Row],[StockVar]])*Calc_feasCrops[[#This Row],[shloss]]</f>
        <v>400.59470632701397</v>
      </c>
      <c r="K390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419.0362095044593</v>
      </c>
      <c r="M390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.49378910220861</v>
      </c>
      <c r="N390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3.966131795642511</v>
      </c>
      <c r="P390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0" s="240">
        <f>SUMIFS(calc_crops[ProcCoef],calc_crops[FPRODUCT],Calc_feasCrops[[#This Row],[FPRODUCT]],calc_crops[CROP],Calc_feasCrops[[#This Row],[CROP]],calc_crops[YEAR],Calc_feasCrops[[#This Row],[YEAR]])</f>
        <v>1</v>
      </c>
      <c r="R390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90" s="239">
        <f ca="1">Calc_feasCrops[[#This Row],[Pdty]]*Calc_feasCrops[[#This Row],[FeasHarvArea]]</f>
        <v>3036.1585731380401</v>
      </c>
      <c r="T390" s="238">
        <f ca="1">SUMIFS(calc_crops[Pdty],calc_crops[FPRODUCT],Calc_feasCrops[[#This Row],[FPRODUCT]],calc_crops[YEAR],Calc_feasCrops[[#This Row],[YEAR]])</f>
        <v>9.4091242608658128</v>
      </c>
      <c r="U390" s="238">
        <f ca="1">Calc_feasCrops[[#This Row],[FeasHarvArea]]*SUMIFS(calc_crops[sharea_irr],calc_crops[FPRODUCT],Calc_feasCrops[[#This Row],[FPRODUCT]],calc_crops[YEAR],Calc_feasCrops[[#This Row],[YEAR]])</f>
        <v>89.634576706185968</v>
      </c>
      <c r="V390" s="238">
        <f ca="1">Calc_feasCrops[[#This Row],[FeasHarvArea]]*SUMIFS(calc_crops[sharea_rf],calc_crops[FPRODUCT],Calc_feasCrops[[#This Row],[FPRODUCT]],calc_crops[YEAR],Calc_feasCrops[[#This Row],[YEAR]])</f>
        <v>233.04779935360872</v>
      </c>
      <c r="W390" s="239">
        <f ca="1">Calc_feasCrops[[#This Row],[Harvarea]]*Calc_feasCrops[[#This Row],[AdjHarvArea]]</f>
        <v>322.68237605979471</v>
      </c>
      <c r="X390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420754729653628</v>
      </c>
      <c r="Y390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0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00.59470632701402</v>
      </c>
      <c r="AA390" s="9">
        <f ca="1">SUMIFS(calc_land_cor[AdjHarvArea],calc_land_cor[Year],Calc_feasCrops[[#This Row],[YEAR]])</f>
        <v>1</v>
      </c>
      <c r="AB390" s="239">
        <f ca="1">SUMIFS(calc_crops[Harvarea],calc_crops[CROP],Calc_feasCrops[[#This Row],[FPRODUCT]],calc_crops[YEAR],Calc_feasCrops[[#This Row],[YEAR]])</f>
        <v>322.68237605979471</v>
      </c>
      <c r="AC390" s="239">
        <f ca="1">Calc_feasCrops[[#This Row],[ShAgroeco]]*Calc_feasCrops[[#This Row],[FeasPlantArea]]</f>
        <v>142.60472474122412</v>
      </c>
      <c r="AD390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0" s="239">
        <f ca="1">Calc_feasCrops[[#This Row],[PlantArea]]*Calc_feasCrops[[#This Row],[AdjHarvArea]]</f>
        <v>278.87388948875071</v>
      </c>
      <c r="AF390" s="239">
        <f ca="1">SUMIFS(calc_crops[PlantArea],calc_crops[CROP],Calc_feasCrops[[#This Row],[FPRODUCT]],calc_crops[YEAR],Calc_feasCrops[[#This Row],[YEAR]])</f>
        <v>278.87388948875071</v>
      </c>
      <c r="AG390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0" t="s">
        <v>250</v>
      </c>
      <c r="AM390">
        <v>2040</v>
      </c>
      <c r="AP390" t="s">
        <v>250</v>
      </c>
      <c r="AQ390">
        <v>2040</v>
      </c>
    </row>
    <row r="391" spans="1:43">
      <c r="A391" s="8" t="str">
        <f>VLOOKUP("x",FixTrade_Scen[],2,FALSE)</f>
        <v>No</v>
      </c>
      <c r="B391" t="s">
        <v>67</v>
      </c>
      <c r="C391" t="str">
        <f>VLOOKUP(Calc_feasCrops[[#This Row],[FPRODUCT]],map_fproduct_crop[#All],2,FALSE)</f>
        <v>oilseed_other</v>
      </c>
      <c r="D391">
        <v>2045</v>
      </c>
      <c r="E391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1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8.170850433016298</v>
      </c>
      <c r="H391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1" s="237">
        <f>SUMIFS(prod_balance[STOCK],prod_balance[PRODUCT],Calc_feasCrops[[#This Row],[FPRODUCT]],prod_balance[YEAR],Calc_feasCrops[[#This Row],[YEAR]])</f>
        <v>0</v>
      </c>
      <c r="J391" s="237">
        <f ca="1">(Calc_feasCrops[[#This Row],[FeasImports]]+Calc_feasCrops[[#This Row],[FeasProd]]+Calc_feasCrops[[#This Row],[StockVar]])*Calc_feasCrops[[#This Row],[shloss]]</f>
        <v>426.72317292413891</v>
      </c>
      <c r="K391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586.2196264093236</v>
      </c>
      <c r="M391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9.38503889289592</v>
      </c>
      <c r="N391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8.170850433016298</v>
      </c>
      <c r="P391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1" s="240">
        <f>SUMIFS(calc_crops[ProcCoef],calc_crops[FPRODUCT],Calc_feasCrops[[#This Row],[FPRODUCT]],calc_crops[CROP],Calc_feasCrops[[#This Row],[CROP]],calc_crops[YEAR],Calc_feasCrops[[#This Row],[YEAR]])</f>
        <v>1</v>
      </c>
      <c r="R391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91" s="239">
        <f ca="1">Calc_feasCrops[[#This Row],[Pdty]]*Calc_feasCrops[[#This Row],[FeasHarvArea]]</f>
        <v>3234.1569877933421</v>
      </c>
      <c r="T391" s="238">
        <f ca="1">SUMIFS(calc_crops[Pdty],calc_crops[FPRODUCT],Calc_feasCrops[[#This Row],[FPRODUCT]],calc_crops[YEAR],Calc_feasCrops[[#This Row],[YEAR]])</f>
        <v>9.4091242608658128</v>
      </c>
      <c r="U391" s="238">
        <f ca="1">Calc_feasCrops[[#This Row],[FeasHarvArea]]*SUMIFS(calc_crops[sharea_irr],calc_crops[FPRODUCT],Calc_feasCrops[[#This Row],[FPRODUCT]],calc_crops[YEAR],Calc_feasCrops[[#This Row],[YEAR]])</f>
        <v>95.479957854305923</v>
      </c>
      <c r="V391" s="238">
        <f ca="1">Calc_feasCrops[[#This Row],[FeasHarvArea]]*SUMIFS(calc_crops[sharea_rf],calc_crops[FPRODUCT],Calc_feasCrops[[#This Row],[FPRODUCT]],calc_crops[YEAR],Calc_feasCrops[[#This Row],[YEAR]])</f>
        <v>248.24565338506991</v>
      </c>
      <c r="W391" s="239">
        <f ca="1">Calc_feasCrops[[#This Row],[Harvarea]]*Calc_feasCrops[[#This Row],[AdjHarvArea]]</f>
        <v>343.72561123937584</v>
      </c>
      <c r="X391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378497883899421</v>
      </c>
      <c r="Y391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1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26.72317292413891</v>
      </c>
      <c r="AA391" s="9">
        <f ca="1">SUMIFS(calc_land_cor[AdjHarvArea],calc_land_cor[Year],Calc_feasCrops[[#This Row],[YEAR]])</f>
        <v>1</v>
      </c>
      <c r="AB391" s="239">
        <f ca="1">SUMIFS(calc_crops[Harvarea],calc_crops[CROP],Calc_feasCrops[[#This Row],[FPRODUCT]],calc_crops[YEAR],Calc_feasCrops[[#This Row],[YEAR]])</f>
        <v>343.72561123937584</v>
      </c>
      <c r="AC391" s="239">
        <f ca="1">Calc_feasCrops[[#This Row],[ShAgroeco]]*Calc_feasCrops[[#This Row],[FeasPlantArea]]</f>
        <v>151.90447267630481</v>
      </c>
      <c r="AD391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1" s="239">
        <f ca="1">Calc_feasCrops[[#This Row],[PlantArea]]*Calc_feasCrops[[#This Row],[AdjHarvArea]]</f>
        <v>297.06022155192125</v>
      </c>
      <c r="AF391" s="239">
        <f ca="1">SUMIFS(calc_crops[PlantArea],calc_crops[CROP],Calc_feasCrops[[#This Row],[FPRODUCT]],calc_crops[YEAR],Calc_feasCrops[[#This Row],[YEAR]])</f>
        <v>297.06022155192125</v>
      </c>
      <c r="AG391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1" t="s">
        <v>250</v>
      </c>
      <c r="AM391">
        <v>2045</v>
      </c>
      <c r="AP391" t="s">
        <v>250</v>
      </c>
      <c r="AQ391">
        <v>2045</v>
      </c>
    </row>
    <row r="392" spans="1:43">
      <c r="A392" s="8" t="str">
        <f>VLOOKUP("x",FixTrade_Scen[],2,FALSE)</f>
        <v>No</v>
      </c>
      <c r="B392" t="s">
        <v>67</v>
      </c>
      <c r="C392" t="str">
        <f>VLOOKUP(Calc_feasCrops[[#This Row],[FPRODUCT]],map_fproduct_crop[#All],2,FALSE)</f>
        <v>oilseed_other</v>
      </c>
      <c r="D392">
        <v>2050</v>
      </c>
      <c r="E392" s="2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2" s="2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2.099127739725816</v>
      </c>
      <c r="H392" s="237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392" s="237">
        <f>SUMIFS(prod_balance[STOCK],prod_balance[PRODUCT],Calc_feasCrops[[#This Row],[FPRODUCT]],prod_balance[YEAR],Calc_feasCrops[[#This Row],[YEAR]])</f>
        <v>0</v>
      </c>
      <c r="J392" s="237">
        <f ca="1">(Calc_feasCrops[[#This Row],[FeasImports]]+Calc_feasCrops[[#This Row],[FeasProd]]+Calc_feasCrops[[#This Row],[StockVar]])*Calc_feasCrops[[#This Row],[shloss]]</f>
        <v>451.11253427329871</v>
      </c>
      <c r="K392" s="237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743.2551166597873</v>
      </c>
      <c r="M392" s="238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6.70472251027746</v>
      </c>
      <c r="N392" s="239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2.099127739726271</v>
      </c>
      <c r="P392" s="239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2" s="240">
        <f>SUMIFS(calc_crops[ProcCoef],calc_crops[FPRODUCT],Calc_feasCrops[[#This Row],[FPRODUCT]],calc_crops[CROP],Calc_feasCrops[[#This Row],[CROP]],calc_crops[YEAR],Calc_feasCrops[[#This Row],[YEAR]])</f>
        <v>1</v>
      </c>
      <c r="R392" s="241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2921890067502412</v>
      </c>
      <c r="S392" s="239">
        <f ca="1">Calc_feasCrops[[#This Row],[Pdty]]*Calc_feasCrops[[#This Row],[FeasHarvArea]]</f>
        <v>3418.9732457036375</v>
      </c>
      <c r="T392" s="238">
        <f ca="1">SUMIFS(calc_crops[Pdty],calc_crops[FPRODUCT],Calc_feasCrops[[#This Row],[FPRODUCT]],calc_crops[YEAR],Calc_feasCrops[[#This Row],[YEAR]])</f>
        <v>9.4091242608658128</v>
      </c>
      <c r="U392" s="238">
        <f ca="1">Calc_feasCrops[[#This Row],[FeasHarvArea]]*SUMIFS(calc_crops[sharea_irr],calc_crops[FPRODUCT],Calc_feasCrops[[#This Row],[FPRODUCT]],calc_crops[YEAR],Calc_feasCrops[[#This Row],[YEAR]])</f>
        <v>100.93617058073438</v>
      </c>
      <c r="V392" s="238">
        <f ca="1">Calc_feasCrops[[#This Row],[FeasHarvArea]]*SUMIFS(calc_crops[sharea_rf],calc_crops[FPRODUCT],Calc_feasCrops[[#This Row],[FPRODUCT]],calc_crops[YEAR],Calc_feasCrops[[#This Row],[YEAR]])</f>
        <v>262.43167863810771</v>
      </c>
      <c r="W392" s="239">
        <f ca="1">Calc_feasCrops[[#This Row],[Harvarea]]*Calc_feasCrops[[#This Row],[AdjHarvArea]]</f>
        <v>363.36784921884208</v>
      </c>
      <c r="X392" s="239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88339306135613638</v>
      </c>
      <c r="Y39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2" s="239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51.11253427329871</v>
      </c>
      <c r="AA392" s="9">
        <f ca="1">SUMIFS(calc_land_cor[AdjHarvArea],calc_land_cor[Year],Calc_feasCrops[[#This Row],[YEAR]])</f>
        <v>1</v>
      </c>
      <c r="AB392" s="239">
        <f ca="1">SUMIFS(calc_crops[Harvarea],calc_crops[CROP],Calc_feasCrops[[#This Row],[FPRODUCT]],calc_crops[YEAR],Calc_feasCrops[[#This Row],[YEAR]])</f>
        <v>363.36784921884208</v>
      </c>
      <c r="AC392" s="239">
        <f ca="1">Calc_feasCrops[[#This Row],[ShAgroeco]]*Calc_feasCrops[[#This Row],[FeasPlantArea]]</f>
        <v>160.58507052787246</v>
      </c>
      <c r="AD392" s="87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2" s="239">
        <f ca="1">Calc_feasCrops[[#This Row],[PlantArea]]*Calc_feasCrops[[#This Row],[AdjHarvArea]]</f>
        <v>314.03576068884132</v>
      </c>
      <c r="AF392" s="239">
        <f ca="1">SUMIFS(calc_crops[PlantArea],calc_crops[CROP],Calc_feasCrops[[#This Row],[FPRODUCT]],calc_crops[YEAR],Calc_feasCrops[[#This Row],[YEAR]])</f>
        <v>314.03576068884132</v>
      </c>
      <c r="AG392" s="239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2" t="s">
        <v>250</v>
      </c>
      <c r="AM392">
        <v>2050</v>
      </c>
      <c r="AP392" t="s">
        <v>250</v>
      </c>
      <c r="AQ392">
        <v>2050</v>
      </c>
    </row>
    <row r="393" spans="1:43">
      <c r="A393" s="8" t="str">
        <f>VLOOKUP("x",FixTrade_Scen[],2,FALSE)</f>
        <v>No</v>
      </c>
      <c r="B393" t="s">
        <v>68</v>
      </c>
      <c r="C393" t="str">
        <f>VLOOKUP(Calc_feasCrops[[#This Row],[FPRODUCT]],map_fproduct_crop[#All],2,FALSE)</f>
        <v>olive</v>
      </c>
      <c r="D393">
        <v>2000</v>
      </c>
      <c r="E3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3" s="5">
        <f>SUMIFS(prod_balance[STOCK],prod_balance[PRODUCT],Calc_feasCrops[[#This Row],[FPRODUCT]],prod_balance[YEAR],Calc_feasCrops[[#This Row],[YEAR]])</f>
        <v>0</v>
      </c>
      <c r="J393" s="5">
        <f ca="1">(Calc_feasCrops[[#This Row],[FeasImports]]+Calc_feasCrops[[#This Row],[FeasProd]]+Calc_feasCrops[[#This Row],[StockVar]])*Calc_feasCrops[[#This Row],[shloss]]</f>
        <v>0</v>
      </c>
      <c r="K3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3" s="7">
        <f>SUMIFS(calc_crops[ProcCoef],calc_crops[FPRODUCT],Calc_feasCrops[[#This Row],[FPRODUCT]],calc_crops[CROP],Calc_feasCrops[[#This Row],[CROP]],calc_crops[YEAR],Calc_feasCrops[[#This Row],[YEAR]])</f>
        <v>0</v>
      </c>
      <c r="R3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3" s="8">
        <f ca="1">Calc_feasCrops[[#This Row],[Pdty]]*Calc_feasCrops[[#This Row],[FeasHarvArea]]</f>
        <v>0</v>
      </c>
      <c r="T393" s="4">
        <f ca="1">SUMIFS(calc_crops[Pdty],calc_crops[FPRODUCT],Calc_feasCrops[[#This Row],[FPRODUCT]],calc_crops[YEAR],Calc_feasCrops[[#This Row],[YEAR]])</f>
        <v>0</v>
      </c>
      <c r="U393" s="4">
        <f ca="1">Calc_feasCrops[[#This Row],[FeasHarvArea]]*SUMIFS(calc_crops[sharea_irr],calc_crops[FPRODUCT],Calc_feasCrops[[#This Row],[FPRODUCT]],calc_crops[YEAR],Calc_feasCrops[[#This Row],[YEAR]])</f>
        <v>0</v>
      </c>
      <c r="V393" s="4">
        <f ca="1">Calc_feasCrops[[#This Row],[FeasHarvArea]]*SUMIFS(calc_crops[sharea_rf],calc_crops[FPRODUCT],Calc_feasCrops[[#This Row],[FPRODUCT]],calc_crops[YEAR],Calc_feasCrops[[#This Row],[YEAR]])</f>
        <v>0</v>
      </c>
      <c r="W393" s="8">
        <f ca="1">Calc_feasCrops[[#This Row],[Harvarea]]*Calc_feasCrops[[#This Row],[AdjHarvArea]]</f>
        <v>0</v>
      </c>
      <c r="X3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3" s="9">
        <f ca="1">SUMIFS(calc_land_cor[AdjHarvArea],calc_land_cor[Year],Calc_feasCrops[[#This Row],[YEAR]])</f>
        <v>1</v>
      </c>
      <c r="AB393" s="8">
        <f ca="1">SUMIFS(calc_crops[Harvarea],calc_crops[CROP],Calc_feasCrops[[#This Row],[FPRODUCT]],calc_crops[YEAR],Calc_feasCrops[[#This Row],[YEAR]])</f>
        <v>0</v>
      </c>
      <c r="AC393" s="8">
        <f ca="1">Calc_feasCrops[[#This Row],[ShAgroeco]]*Calc_feasCrops[[#This Row],[FeasPlantArea]]</f>
        <v>0</v>
      </c>
      <c r="AD39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3" s="8">
        <f ca="1">Calc_feasCrops[[#This Row],[PlantArea]]*Calc_feasCrops[[#This Row],[AdjHarvArea]]</f>
        <v>0</v>
      </c>
      <c r="AF393" s="8">
        <f ca="1">SUMIFS(calc_crops[PlantArea],calc_crops[CROP],Calc_feasCrops[[#This Row],[FPRODUCT]],calc_crops[YEAR],Calc_feasCrops[[#This Row],[YEAR]])</f>
        <v>0</v>
      </c>
      <c r="AG3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3" t="s">
        <v>62</v>
      </c>
      <c r="AM393">
        <v>2000</v>
      </c>
      <c r="AP393" t="s">
        <v>62</v>
      </c>
      <c r="AQ393">
        <v>2000</v>
      </c>
    </row>
    <row r="394" spans="1:43">
      <c r="A394" s="8" t="str">
        <f>VLOOKUP("x",FixTrade_Scen[],2,FALSE)</f>
        <v>No</v>
      </c>
      <c r="B394" t="s">
        <v>68</v>
      </c>
      <c r="C394" t="str">
        <f>VLOOKUP(Calc_feasCrops[[#This Row],[FPRODUCT]],map_fproduct_crop[#All],2,FALSE)</f>
        <v>olive</v>
      </c>
      <c r="D394">
        <v>2005</v>
      </c>
      <c r="E3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4" s="5">
        <f>SUMIFS(prod_balance[STOCK],prod_balance[PRODUCT],Calc_feasCrops[[#This Row],[FPRODUCT]],prod_balance[YEAR],Calc_feasCrops[[#This Row],[YEAR]])</f>
        <v>0</v>
      </c>
      <c r="J394" s="5">
        <f ca="1">(Calc_feasCrops[[#This Row],[FeasImports]]+Calc_feasCrops[[#This Row],[FeasProd]]+Calc_feasCrops[[#This Row],[StockVar]])*Calc_feasCrops[[#This Row],[shloss]]</f>
        <v>0</v>
      </c>
      <c r="K39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4" s="7">
        <f>SUMIFS(calc_crops[ProcCoef],calc_crops[FPRODUCT],Calc_feasCrops[[#This Row],[FPRODUCT]],calc_crops[CROP],Calc_feasCrops[[#This Row],[CROP]],calc_crops[YEAR],Calc_feasCrops[[#This Row],[YEAR]])</f>
        <v>0</v>
      </c>
      <c r="R3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4" s="8">
        <f ca="1">Calc_feasCrops[[#This Row],[Pdty]]*Calc_feasCrops[[#This Row],[FeasHarvArea]]</f>
        <v>0</v>
      </c>
      <c r="T394" s="4">
        <f ca="1">SUMIFS(calc_crops[Pdty],calc_crops[FPRODUCT],Calc_feasCrops[[#This Row],[FPRODUCT]],calc_crops[YEAR],Calc_feasCrops[[#This Row],[YEAR]])</f>
        <v>0</v>
      </c>
      <c r="U394" s="4">
        <f ca="1">Calc_feasCrops[[#This Row],[FeasHarvArea]]*SUMIFS(calc_crops[sharea_irr],calc_crops[FPRODUCT],Calc_feasCrops[[#This Row],[FPRODUCT]],calc_crops[YEAR],Calc_feasCrops[[#This Row],[YEAR]])</f>
        <v>0</v>
      </c>
      <c r="V394" s="4">
        <f ca="1">Calc_feasCrops[[#This Row],[FeasHarvArea]]*SUMIFS(calc_crops[sharea_rf],calc_crops[FPRODUCT],Calc_feasCrops[[#This Row],[FPRODUCT]],calc_crops[YEAR],Calc_feasCrops[[#This Row],[YEAR]])</f>
        <v>0</v>
      </c>
      <c r="W394" s="8">
        <f ca="1">Calc_feasCrops[[#This Row],[Harvarea]]*Calc_feasCrops[[#This Row],[AdjHarvArea]]</f>
        <v>0</v>
      </c>
      <c r="X3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4" s="9">
        <f ca="1">SUMIFS(calc_land_cor[AdjHarvArea],calc_land_cor[Year],Calc_feasCrops[[#This Row],[YEAR]])</f>
        <v>1</v>
      </c>
      <c r="AB394" s="8">
        <f ca="1">SUMIFS(calc_crops[Harvarea],calc_crops[CROP],Calc_feasCrops[[#This Row],[FPRODUCT]],calc_crops[YEAR],Calc_feasCrops[[#This Row],[YEAR]])</f>
        <v>0</v>
      </c>
      <c r="AC394" s="8">
        <f ca="1">Calc_feasCrops[[#This Row],[ShAgroeco]]*Calc_feasCrops[[#This Row],[FeasPlantArea]]</f>
        <v>0</v>
      </c>
      <c r="AD39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4" s="8">
        <f ca="1">Calc_feasCrops[[#This Row],[PlantArea]]*Calc_feasCrops[[#This Row],[AdjHarvArea]]</f>
        <v>0</v>
      </c>
      <c r="AF394" s="8">
        <f ca="1">SUMIFS(calc_crops[PlantArea],calc_crops[CROP],Calc_feasCrops[[#This Row],[FPRODUCT]],calc_crops[YEAR],Calc_feasCrops[[#This Row],[YEAR]])</f>
        <v>0</v>
      </c>
      <c r="AG3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4" t="s">
        <v>62</v>
      </c>
      <c r="AM394">
        <v>2005</v>
      </c>
      <c r="AP394" t="s">
        <v>62</v>
      </c>
      <c r="AQ394">
        <v>2005</v>
      </c>
    </row>
    <row r="395" spans="1:43">
      <c r="A395" s="8" t="str">
        <f>VLOOKUP("x",FixTrade_Scen[],2,FALSE)</f>
        <v>No</v>
      </c>
      <c r="B395" t="s">
        <v>68</v>
      </c>
      <c r="C395" t="str">
        <f>VLOOKUP(Calc_feasCrops[[#This Row],[FPRODUCT]],map_fproduct_crop[#All],2,FALSE)</f>
        <v>olive</v>
      </c>
      <c r="D395">
        <v>2010</v>
      </c>
      <c r="E3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3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5" s="5">
        <f>SUMIFS(prod_balance[STOCK],prod_balance[PRODUCT],Calc_feasCrops[[#This Row],[FPRODUCT]],prod_balance[YEAR],Calc_feasCrops[[#This Row],[YEAR]])</f>
        <v>0</v>
      </c>
      <c r="J395" s="5">
        <f ca="1">(Calc_feasCrops[[#This Row],[FeasImports]]+Calc_feasCrops[[#This Row],[FeasProd]]+Calc_feasCrops[[#This Row],[StockVar]])*Calc_feasCrops[[#This Row],[shloss]]</f>
        <v>0</v>
      </c>
      <c r="K39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3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3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5" s="7">
        <f>SUMIFS(calc_crops[ProcCoef],calc_crops[FPRODUCT],Calc_feasCrops[[#This Row],[FPRODUCT]],calc_crops[CROP],Calc_feasCrops[[#This Row],[CROP]],calc_crops[YEAR],Calc_feasCrops[[#This Row],[YEAR]])</f>
        <v>0</v>
      </c>
      <c r="R3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5" s="8">
        <f ca="1">Calc_feasCrops[[#This Row],[Pdty]]*Calc_feasCrops[[#This Row],[FeasHarvArea]]</f>
        <v>0</v>
      </c>
      <c r="T395" s="4">
        <f ca="1">SUMIFS(calc_crops[Pdty],calc_crops[FPRODUCT],Calc_feasCrops[[#This Row],[FPRODUCT]],calc_crops[YEAR],Calc_feasCrops[[#This Row],[YEAR]])</f>
        <v>0</v>
      </c>
      <c r="U395" s="4">
        <f ca="1">Calc_feasCrops[[#This Row],[FeasHarvArea]]*SUMIFS(calc_crops[sharea_irr],calc_crops[FPRODUCT],Calc_feasCrops[[#This Row],[FPRODUCT]],calc_crops[YEAR],Calc_feasCrops[[#This Row],[YEAR]])</f>
        <v>0</v>
      </c>
      <c r="V395" s="4">
        <f ca="1">Calc_feasCrops[[#This Row],[FeasHarvArea]]*SUMIFS(calc_crops[sharea_rf],calc_crops[FPRODUCT],Calc_feasCrops[[#This Row],[FPRODUCT]],calc_crops[YEAR],Calc_feasCrops[[#This Row],[YEAR]])</f>
        <v>0</v>
      </c>
      <c r="W395" s="8">
        <f ca="1">Calc_feasCrops[[#This Row],[Harvarea]]*Calc_feasCrops[[#This Row],[AdjHarvArea]]</f>
        <v>0</v>
      </c>
      <c r="X3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5" s="9">
        <f ca="1">SUMIFS(calc_land_cor[AdjHarvArea],calc_land_cor[Year],Calc_feasCrops[[#This Row],[YEAR]])</f>
        <v>1</v>
      </c>
      <c r="AB395" s="8">
        <f ca="1">SUMIFS(calc_crops[Harvarea],calc_crops[CROP],Calc_feasCrops[[#This Row],[FPRODUCT]],calc_crops[YEAR],Calc_feasCrops[[#This Row],[YEAR]])</f>
        <v>0</v>
      </c>
      <c r="AC395" s="8">
        <f ca="1">Calc_feasCrops[[#This Row],[ShAgroeco]]*Calc_feasCrops[[#This Row],[FeasPlantArea]]</f>
        <v>0</v>
      </c>
      <c r="AD39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5" s="8">
        <f ca="1">Calc_feasCrops[[#This Row],[PlantArea]]*Calc_feasCrops[[#This Row],[AdjHarvArea]]</f>
        <v>0</v>
      </c>
      <c r="AF395" s="8">
        <f ca="1">SUMIFS(calc_crops[PlantArea],calc_crops[CROP],Calc_feasCrops[[#This Row],[FPRODUCT]],calc_crops[YEAR],Calc_feasCrops[[#This Row],[YEAR]])</f>
        <v>0</v>
      </c>
      <c r="AG3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5" t="s">
        <v>62</v>
      </c>
      <c r="AM395">
        <v>2010</v>
      </c>
      <c r="AP395" t="s">
        <v>62</v>
      </c>
      <c r="AQ395">
        <v>2010</v>
      </c>
    </row>
    <row r="396" spans="1:43">
      <c r="A396" s="8" t="str">
        <f>VLOOKUP("x",FixTrade_Scen[],2,FALSE)</f>
        <v>No</v>
      </c>
      <c r="B396" t="s">
        <v>68</v>
      </c>
      <c r="C396" t="str">
        <f>VLOOKUP(Calc_feasCrops[[#This Row],[FPRODUCT]],map_fproduct_crop[#All],2,FALSE)</f>
        <v>olive</v>
      </c>
      <c r="D396">
        <v>2015</v>
      </c>
      <c r="E3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</v>
      </c>
      <c r="H3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396" s="5">
        <f>SUMIFS(prod_balance[STOCK],prod_balance[PRODUCT],Calc_feasCrops[[#This Row],[FPRODUCT]],prod_balance[YEAR],Calc_feasCrops[[#This Row],[YEAR]])</f>
        <v>-2</v>
      </c>
      <c r="J396" s="5">
        <f ca="1">(Calc_feasCrops[[#This Row],[FeasImports]]+Calc_feasCrops[[#This Row],[FeasProd]]+Calc_feasCrops[[#This Row],[StockVar]])*Calc_feasCrops[[#This Row],[shloss]]</f>
        <v>0</v>
      </c>
      <c r="K39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3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-1</v>
      </c>
      <c r="O3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3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6" s="7">
        <f>SUMIFS(calc_crops[ProcCoef],calc_crops[FPRODUCT],Calc_feasCrops[[#This Row],[FPRODUCT]],calc_crops[CROP],Calc_feasCrops[[#This Row],[CROP]],calc_crops[YEAR],Calc_feasCrops[[#This Row],[YEAR]])</f>
        <v>0</v>
      </c>
      <c r="R3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6" s="8">
        <f ca="1">Calc_feasCrops[[#This Row],[Pdty]]*Calc_feasCrops[[#This Row],[FeasHarvArea]]</f>
        <v>0</v>
      </c>
      <c r="T396" s="4">
        <f ca="1">SUMIFS(calc_crops[Pdty],calc_crops[FPRODUCT],Calc_feasCrops[[#This Row],[FPRODUCT]],calc_crops[YEAR],Calc_feasCrops[[#This Row],[YEAR]])</f>
        <v>0</v>
      </c>
      <c r="U396" s="4">
        <f ca="1">Calc_feasCrops[[#This Row],[FeasHarvArea]]*SUMIFS(calc_crops[sharea_irr],calc_crops[FPRODUCT],Calc_feasCrops[[#This Row],[FPRODUCT]],calc_crops[YEAR],Calc_feasCrops[[#This Row],[YEAR]])</f>
        <v>0</v>
      </c>
      <c r="V396" s="4">
        <f ca="1">Calc_feasCrops[[#This Row],[FeasHarvArea]]*SUMIFS(calc_crops[sharea_rf],calc_crops[FPRODUCT],Calc_feasCrops[[#This Row],[FPRODUCT]],calc_crops[YEAR],Calc_feasCrops[[#This Row],[YEAR]])</f>
        <v>0</v>
      </c>
      <c r="W396" s="8">
        <f ca="1">Calc_feasCrops[[#This Row],[Harvarea]]*Calc_feasCrops[[#This Row],[AdjHarvArea]]</f>
        <v>0</v>
      </c>
      <c r="X3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6" s="9">
        <f ca="1">SUMIFS(calc_land_cor[AdjHarvArea],calc_land_cor[Year],Calc_feasCrops[[#This Row],[YEAR]])</f>
        <v>1</v>
      </c>
      <c r="AB396" s="8">
        <f ca="1">SUMIFS(calc_crops[Harvarea],calc_crops[CROP],Calc_feasCrops[[#This Row],[FPRODUCT]],calc_crops[YEAR],Calc_feasCrops[[#This Row],[YEAR]])</f>
        <v>0</v>
      </c>
      <c r="AC396" s="8">
        <f ca="1">Calc_feasCrops[[#This Row],[ShAgroeco]]*Calc_feasCrops[[#This Row],[FeasPlantArea]]</f>
        <v>0</v>
      </c>
      <c r="AD39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6" s="8">
        <f ca="1">Calc_feasCrops[[#This Row],[PlantArea]]*Calc_feasCrops[[#This Row],[AdjHarvArea]]</f>
        <v>0</v>
      </c>
      <c r="AF396" s="8">
        <f ca="1">SUMIFS(calc_crops[PlantArea],calc_crops[CROP],Calc_feasCrops[[#This Row],[FPRODUCT]],calc_crops[YEAR],Calc_feasCrops[[#This Row],[YEAR]])</f>
        <v>0</v>
      </c>
      <c r="AG3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6" t="s">
        <v>62</v>
      </c>
      <c r="AM396">
        <v>2015</v>
      </c>
      <c r="AP396" t="s">
        <v>62</v>
      </c>
      <c r="AQ396">
        <v>2015</v>
      </c>
    </row>
    <row r="397" spans="1:43">
      <c r="A397" s="8" t="str">
        <f>VLOOKUP("x",FixTrade_Scen[],2,FALSE)</f>
        <v>No</v>
      </c>
      <c r="B397" t="s">
        <v>68</v>
      </c>
      <c r="C397" t="str">
        <f>VLOOKUP(Calc_feasCrops[[#This Row],[FPRODUCT]],map_fproduct_crop[#All],2,FALSE)</f>
        <v>olive</v>
      </c>
      <c r="D397">
        <v>2020</v>
      </c>
      <c r="E3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</v>
      </c>
      <c r="H3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7" s="5">
        <f>SUMIFS(prod_balance[STOCK],prod_balance[PRODUCT],Calc_feasCrops[[#This Row],[FPRODUCT]],prod_balance[YEAR],Calc_feasCrops[[#This Row],[YEAR]])</f>
        <v>0</v>
      </c>
      <c r="J397" s="5">
        <f ca="1">(Calc_feasCrops[[#This Row],[FeasImports]]+Calc_feasCrops[[#This Row],[FeasProd]]+Calc_feasCrops[[#This Row],[StockVar]])*Calc_feasCrops[[#This Row],[shloss]]</f>
        <v>0</v>
      </c>
      <c r="K39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</v>
      </c>
      <c r="N3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</v>
      </c>
      <c r="P3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7" s="7">
        <f>SUMIFS(calc_crops[ProcCoef],calc_crops[FPRODUCT],Calc_feasCrops[[#This Row],[FPRODUCT]],calc_crops[CROP],Calc_feasCrops[[#This Row],[CROP]],calc_crops[YEAR],Calc_feasCrops[[#This Row],[YEAR]])</f>
        <v>0</v>
      </c>
      <c r="R3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7" s="8">
        <f ca="1">Calc_feasCrops[[#This Row],[Pdty]]*Calc_feasCrops[[#This Row],[FeasHarvArea]]</f>
        <v>0</v>
      </c>
      <c r="T397" s="4">
        <f ca="1">SUMIFS(calc_crops[Pdty],calc_crops[FPRODUCT],Calc_feasCrops[[#This Row],[FPRODUCT]],calc_crops[YEAR],Calc_feasCrops[[#This Row],[YEAR]])</f>
        <v>0</v>
      </c>
      <c r="U397" s="4">
        <f ca="1">Calc_feasCrops[[#This Row],[FeasHarvArea]]*SUMIFS(calc_crops[sharea_irr],calc_crops[FPRODUCT],Calc_feasCrops[[#This Row],[FPRODUCT]],calc_crops[YEAR],Calc_feasCrops[[#This Row],[YEAR]])</f>
        <v>0</v>
      </c>
      <c r="V397" s="4">
        <f ca="1">Calc_feasCrops[[#This Row],[FeasHarvArea]]*SUMIFS(calc_crops[sharea_rf],calc_crops[FPRODUCT],Calc_feasCrops[[#This Row],[FPRODUCT]],calc_crops[YEAR],Calc_feasCrops[[#This Row],[YEAR]])</f>
        <v>0</v>
      </c>
      <c r="W397" s="8">
        <f ca="1">Calc_feasCrops[[#This Row],[Harvarea]]*Calc_feasCrops[[#This Row],[AdjHarvArea]]</f>
        <v>0</v>
      </c>
      <c r="X3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7" s="9">
        <f ca="1">SUMIFS(calc_land_cor[AdjHarvArea],calc_land_cor[Year],Calc_feasCrops[[#This Row],[YEAR]])</f>
        <v>1</v>
      </c>
      <c r="AB397" s="8">
        <f ca="1">SUMIFS(calc_crops[Harvarea],calc_crops[CROP],Calc_feasCrops[[#This Row],[FPRODUCT]],calc_crops[YEAR],Calc_feasCrops[[#This Row],[YEAR]])</f>
        <v>0</v>
      </c>
      <c r="AC397" s="8">
        <f ca="1">Calc_feasCrops[[#This Row],[ShAgroeco]]*Calc_feasCrops[[#This Row],[FeasPlantArea]]</f>
        <v>0</v>
      </c>
      <c r="AD39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7" s="8">
        <f ca="1">Calc_feasCrops[[#This Row],[PlantArea]]*Calc_feasCrops[[#This Row],[AdjHarvArea]]</f>
        <v>0</v>
      </c>
      <c r="AF397" s="8">
        <f ca="1">SUMIFS(calc_crops[PlantArea],calc_crops[CROP],Calc_feasCrops[[#This Row],[FPRODUCT]],calc_crops[YEAR],Calc_feasCrops[[#This Row],[YEAR]])</f>
        <v>0</v>
      </c>
      <c r="AG3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7" t="s">
        <v>62</v>
      </c>
      <c r="AM397">
        <v>2020</v>
      </c>
      <c r="AP397" t="s">
        <v>62</v>
      </c>
      <c r="AQ397">
        <v>2020</v>
      </c>
    </row>
    <row r="398" spans="1:43">
      <c r="A398" s="8" t="str">
        <f>VLOOKUP("x",FixTrade_Scen[],2,FALSE)</f>
        <v>No</v>
      </c>
      <c r="B398" t="s">
        <v>68</v>
      </c>
      <c r="C398" t="str">
        <f>VLOOKUP(Calc_feasCrops[[#This Row],[FPRODUCT]],map_fproduct_crop[#All],2,FALSE)</f>
        <v>olive</v>
      </c>
      <c r="D398">
        <v>2025</v>
      </c>
      <c r="E3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3521657680743795</v>
      </c>
      <c r="H3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8" s="5">
        <f>SUMIFS(prod_balance[STOCK],prod_balance[PRODUCT],Calc_feasCrops[[#This Row],[FPRODUCT]],prod_balance[YEAR],Calc_feasCrops[[#This Row],[YEAR]])</f>
        <v>0</v>
      </c>
      <c r="J398" s="5">
        <f ca="1">(Calc_feasCrops[[#This Row],[FeasImports]]+Calc_feasCrops[[#This Row],[FeasProd]]+Calc_feasCrops[[#This Row],[StockVar]])*Calc_feasCrops[[#This Row],[shloss]]</f>
        <v>0</v>
      </c>
      <c r="K39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3521657680743795</v>
      </c>
      <c r="N3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3521657680743795</v>
      </c>
      <c r="P3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8" s="7">
        <f>SUMIFS(calc_crops[ProcCoef],calc_crops[FPRODUCT],Calc_feasCrops[[#This Row],[FPRODUCT]],calc_crops[CROP],Calc_feasCrops[[#This Row],[CROP]],calc_crops[YEAR],Calc_feasCrops[[#This Row],[YEAR]])</f>
        <v>0</v>
      </c>
      <c r="R3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8" s="8">
        <f ca="1">Calc_feasCrops[[#This Row],[Pdty]]*Calc_feasCrops[[#This Row],[FeasHarvArea]]</f>
        <v>0</v>
      </c>
      <c r="T398" s="4">
        <f ca="1">SUMIFS(calc_crops[Pdty],calc_crops[FPRODUCT],Calc_feasCrops[[#This Row],[FPRODUCT]],calc_crops[YEAR],Calc_feasCrops[[#This Row],[YEAR]])</f>
        <v>0</v>
      </c>
      <c r="U398" s="4">
        <f ca="1">Calc_feasCrops[[#This Row],[FeasHarvArea]]*SUMIFS(calc_crops[sharea_irr],calc_crops[FPRODUCT],Calc_feasCrops[[#This Row],[FPRODUCT]],calc_crops[YEAR],Calc_feasCrops[[#This Row],[YEAR]])</f>
        <v>0</v>
      </c>
      <c r="V398" s="4">
        <f ca="1">Calc_feasCrops[[#This Row],[FeasHarvArea]]*SUMIFS(calc_crops[sharea_rf],calc_crops[FPRODUCT],Calc_feasCrops[[#This Row],[FPRODUCT]],calc_crops[YEAR],Calc_feasCrops[[#This Row],[YEAR]])</f>
        <v>0</v>
      </c>
      <c r="W398" s="8">
        <f ca="1">Calc_feasCrops[[#This Row],[Harvarea]]*Calc_feasCrops[[#This Row],[AdjHarvArea]]</f>
        <v>0</v>
      </c>
      <c r="X3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8" s="9">
        <f ca="1">SUMIFS(calc_land_cor[AdjHarvArea],calc_land_cor[Year],Calc_feasCrops[[#This Row],[YEAR]])</f>
        <v>1</v>
      </c>
      <c r="AB398" s="8">
        <f ca="1">SUMIFS(calc_crops[Harvarea],calc_crops[CROP],Calc_feasCrops[[#This Row],[FPRODUCT]],calc_crops[YEAR],Calc_feasCrops[[#This Row],[YEAR]])</f>
        <v>0</v>
      </c>
      <c r="AC398" s="8">
        <f ca="1">Calc_feasCrops[[#This Row],[ShAgroeco]]*Calc_feasCrops[[#This Row],[FeasPlantArea]]</f>
        <v>0</v>
      </c>
      <c r="AD39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8" s="8">
        <f ca="1">Calc_feasCrops[[#This Row],[PlantArea]]*Calc_feasCrops[[#This Row],[AdjHarvArea]]</f>
        <v>0</v>
      </c>
      <c r="AF398" s="8">
        <f ca="1">SUMIFS(calc_crops[PlantArea],calc_crops[CROP],Calc_feasCrops[[#This Row],[FPRODUCT]],calc_crops[YEAR],Calc_feasCrops[[#This Row],[YEAR]])</f>
        <v>0</v>
      </c>
      <c r="AG3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8" t="s">
        <v>62</v>
      </c>
      <c r="AM398">
        <v>2025</v>
      </c>
      <c r="AP398" t="s">
        <v>62</v>
      </c>
      <c r="AQ398">
        <v>2025</v>
      </c>
    </row>
    <row r="399" spans="1:43">
      <c r="A399" s="8" t="str">
        <f>VLOOKUP("x",FixTrade_Scen[],2,FALSE)</f>
        <v>No</v>
      </c>
      <c r="B399" t="s">
        <v>68</v>
      </c>
      <c r="C399" t="str">
        <f>VLOOKUP(Calc_feasCrops[[#This Row],[FPRODUCT]],map_fproduct_crop[#All],2,FALSE)</f>
        <v>olive</v>
      </c>
      <c r="D399">
        <v>2030</v>
      </c>
      <c r="E3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.7294665708504948</v>
      </c>
      <c r="H3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9" s="5">
        <f>SUMIFS(prod_balance[STOCK],prod_balance[PRODUCT],Calc_feasCrops[[#This Row],[FPRODUCT]],prod_balance[YEAR],Calc_feasCrops[[#This Row],[YEAR]])</f>
        <v>0</v>
      </c>
      <c r="J399" s="5">
        <f ca="1">(Calc_feasCrops[[#This Row],[FeasImports]]+Calc_feasCrops[[#This Row],[FeasProd]]+Calc_feasCrops[[#This Row],[StockVar]])*Calc_feasCrops[[#This Row],[shloss]]</f>
        <v>0</v>
      </c>
      <c r="K39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.7294665708504948</v>
      </c>
      <c r="N3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.7294665708504948</v>
      </c>
      <c r="P3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9" s="7">
        <f>SUMIFS(calc_crops[ProcCoef],calc_crops[FPRODUCT],Calc_feasCrops[[#This Row],[FPRODUCT]],calc_crops[CROP],Calc_feasCrops[[#This Row],[CROP]],calc_crops[YEAR],Calc_feasCrops[[#This Row],[YEAR]])</f>
        <v>0</v>
      </c>
      <c r="R3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9" s="8">
        <f ca="1">Calc_feasCrops[[#This Row],[Pdty]]*Calc_feasCrops[[#This Row],[FeasHarvArea]]</f>
        <v>0</v>
      </c>
      <c r="T399" s="4">
        <f ca="1">SUMIFS(calc_crops[Pdty],calc_crops[FPRODUCT],Calc_feasCrops[[#This Row],[FPRODUCT]],calc_crops[YEAR],Calc_feasCrops[[#This Row],[YEAR]])</f>
        <v>0</v>
      </c>
      <c r="U399" s="4">
        <f ca="1">Calc_feasCrops[[#This Row],[FeasHarvArea]]*SUMIFS(calc_crops[sharea_irr],calc_crops[FPRODUCT],Calc_feasCrops[[#This Row],[FPRODUCT]],calc_crops[YEAR],Calc_feasCrops[[#This Row],[YEAR]])</f>
        <v>0</v>
      </c>
      <c r="V399" s="4">
        <f ca="1">Calc_feasCrops[[#This Row],[FeasHarvArea]]*SUMIFS(calc_crops[sharea_rf],calc_crops[FPRODUCT],Calc_feasCrops[[#This Row],[FPRODUCT]],calc_crops[YEAR],Calc_feasCrops[[#This Row],[YEAR]])</f>
        <v>0</v>
      </c>
      <c r="W399" s="8">
        <f ca="1">Calc_feasCrops[[#This Row],[Harvarea]]*Calc_feasCrops[[#This Row],[AdjHarvArea]]</f>
        <v>0</v>
      </c>
      <c r="X3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9" s="9">
        <f ca="1">SUMIFS(calc_land_cor[AdjHarvArea],calc_land_cor[Year],Calc_feasCrops[[#This Row],[YEAR]])</f>
        <v>1</v>
      </c>
      <c r="AB399" s="8">
        <f ca="1">SUMIFS(calc_crops[Harvarea],calc_crops[CROP],Calc_feasCrops[[#This Row],[FPRODUCT]],calc_crops[YEAR],Calc_feasCrops[[#This Row],[YEAR]])</f>
        <v>0</v>
      </c>
      <c r="AC399" s="8">
        <f ca="1">Calc_feasCrops[[#This Row],[ShAgroeco]]*Calc_feasCrops[[#This Row],[FeasPlantArea]]</f>
        <v>0</v>
      </c>
      <c r="AD39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399" s="8">
        <f ca="1">Calc_feasCrops[[#This Row],[PlantArea]]*Calc_feasCrops[[#This Row],[AdjHarvArea]]</f>
        <v>0</v>
      </c>
      <c r="AF399" s="8">
        <f ca="1">SUMIFS(calc_crops[PlantArea],calc_crops[CROP],Calc_feasCrops[[#This Row],[FPRODUCT]],calc_crops[YEAR],Calc_feasCrops[[#This Row],[YEAR]])</f>
        <v>0</v>
      </c>
      <c r="AG3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9" t="s">
        <v>62</v>
      </c>
      <c r="AM399">
        <v>2030</v>
      </c>
      <c r="AP399" t="s">
        <v>62</v>
      </c>
      <c r="AQ399">
        <v>2030</v>
      </c>
    </row>
    <row r="400" spans="1:43">
      <c r="A400" s="8" t="str">
        <f>VLOOKUP("x",FixTrade_Scen[],2,FALSE)</f>
        <v>No</v>
      </c>
      <c r="B400" t="s">
        <v>68</v>
      </c>
      <c r="C400" t="str">
        <f>VLOOKUP(Calc_feasCrops[[#This Row],[FPRODUCT]],map_fproduct_crop[#All],2,FALSE)</f>
        <v>olive</v>
      </c>
      <c r="D400">
        <v>2035</v>
      </c>
      <c r="E4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.1137112997186969</v>
      </c>
      <c r="H4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0" s="5">
        <f>SUMIFS(prod_balance[STOCK],prod_balance[PRODUCT],Calc_feasCrops[[#This Row],[FPRODUCT]],prod_balance[YEAR],Calc_feasCrops[[#This Row],[YEAR]])</f>
        <v>0</v>
      </c>
      <c r="J400" s="5">
        <f ca="1">(Calc_feasCrops[[#This Row],[FeasImports]]+Calc_feasCrops[[#This Row],[FeasProd]]+Calc_feasCrops[[#This Row],[StockVar]])*Calc_feasCrops[[#This Row],[shloss]]</f>
        <v>0</v>
      </c>
      <c r="K40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1137112997186969</v>
      </c>
      <c r="N4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1137112997186969</v>
      </c>
      <c r="P4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0" s="7">
        <f>SUMIFS(calc_crops[ProcCoef],calc_crops[FPRODUCT],Calc_feasCrops[[#This Row],[FPRODUCT]],calc_crops[CROP],Calc_feasCrops[[#This Row],[CROP]],calc_crops[YEAR],Calc_feasCrops[[#This Row],[YEAR]])</f>
        <v>0</v>
      </c>
      <c r="R4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0" s="8">
        <f ca="1">Calc_feasCrops[[#This Row],[Pdty]]*Calc_feasCrops[[#This Row],[FeasHarvArea]]</f>
        <v>0</v>
      </c>
      <c r="T400" s="4">
        <f ca="1">SUMIFS(calc_crops[Pdty],calc_crops[FPRODUCT],Calc_feasCrops[[#This Row],[FPRODUCT]],calc_crops[YEAR],Calc_feasCrops[[#This Row],[YEAR]])</f>
        <v>0</v>
      </c>
      <c r="U400" s="4">
        <f ca="1">Calc_feasCrops[[#This Row],[FeasHarvArea]]*SUMIFS(calc_crops[sharea_irr],calc_crops[FPRODUCT],Calc_feasCrops[[#This Row],[FPRODUCT]],calc_crops[YEAR],Calc_feasCrops[[#This Row],[YEAR]])</f>
        <v>0</v>
      </c>
      <c r="V400" s="4">
        <f ca="1">Calc_feasCrops[[#This Row],[FeasHarvArea]]*SUMIFS(calc_crops[sharea_rf],calc_crops[FPRODUCT],Calc_feasCrops[[#This Row],[FPRODUCT]],calc_crops[YEAR],Calc_feasCrops[[#This Row],[YEAR]])</f>
        <v>0</v>
      </c>
      <c r="W400" s="8">
        <f ca="1">Calc_feasCrops[[#This Row],[Harvarea]]*Calc_feasCrops[[#This Row],[AdjHarvArea]]</f>
        <v>0</v>
      </c>
      <c r="X4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0" s="9">
        <f ca="1">SUMIFS(calc_land_cor[AdjHarvArea],calc_land_cor[Year],Calc_feasCrops[[#This Row],[YEAR]])</f>
        <v>1</v>
      </c>
      <c r="AB400" s="8">
        <f ca="1">SUMIFS(calc_crops[Harvarea],calc_crops[CROP],Calc_feasCrops[[#This Row],[FPRODUCT]],calc_crops[YEAR],Calc_feasCrops[[#This Row],[YEAR]])</f>
        <v>0</v>
      </c>
      <c r="AC400" s="8">
        <f ca="1">Calc_feasCrops[[#This Row],[ShAgroeco]]*Calc_feasCrops[[#This Row],[FeasPlantArea]]</f>
        <v>0</v>
      </c>
      <c r="AD40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0" s="8">
        <f ca="1">Calc_feasCrops[[#This Row],[PlantArea]]*Calc_feasCrops[[#This Row],[AdjHarvArea]]</f>
        <v>0</v>
      </c>
      <c r="AF400" s="8">
        <f ca="1">SUMIFS(calc_crops[PlantArea],calc_crops[CROP],Calc_feasCrops[[#This Row],[FPRODUCT]],calc_crops[YEAR],Calc_feasCrops[[#This Row],[YEAR]])</f>
        <v>0</v>
      </c>
      <c r="AG4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0" t="s">
        <v>62</v>
      </c>
      <c r="AM400">
        <v>2035</v>
      </c>
      <c r="AP400" t="s">
        <v>62</v>
      </c>
      <c r="AQ400">
        <v>2035</v>
      </c>
    </row>
    <row r="401" spans="1:43">
      <c r="A401" s="8" t="str">
        <f>VLOOKUP("x",FixTrade_Scen[],2,FALSE)</f>
        <v>No</v>
      </c>
      <c r="B401" t="s">
        <v>68</v>
      </c>
      <c r="C401" t="str">
        <f>VLOOKUP(Calc_feasCrops[[#This Row],[FPRODUCT]],map_fproduct_crop[#All],2,FALSE)</f>
        <v>olive</v>
      </c>
      <c r="D401">
        <v>2040</v>
      </c>
      <c r="E4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.497737182611675</v>
      </c>
      <c r="H4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1" s="5">
        <f>SUMIFS(prod_balance[STOCK],prod_balance[PRODUCT],Calc_feasCrops[[#This Row],[FPRODUCT]],prod_balance[YEAR],Calc_feasCrops[[#This Row],[YEAR]])</f>
        <v>0</v>
      </c>
      <c r="J401" s="5">
        <f ca="1">(Calc_feasCrops[[#This Row],[FeasImports]]+Calc_feasCrops[[#This Row],[FeasProd]]+Calc_feasCrops[[#This Row],[StockVar]])*Calc_feasCrops[[#This Row],[shloss]]</f>
        <v>0</v>
      </c>
      <c r="K40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497737182611675</v>
      </c>
      <c r="N4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497737182611675</v>
      </c>
      <c r="P4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1" s="7">
        <f>SUMIFS(calc_crops[ProcCoef],calc_crops[FPRODUCT],Calc_feasCrops[[#This Row],[FPRODUCT]],calc_crops[CROP],Calc_feasCrops[[#This Row],[CROP]],calc_crops[YEAR],Calc_feasCrops[[#This Row],[YEAR]])</f>
        <v>0</v>
      </c>
      <c r="R4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1" s="8">
        <f ca="1">Calc_feasCrops[[#This Row],[Pdty]]*Calc_feasCrops[[#This Row],[FeasHarvArea]]</f>
        <v>0</v>
      </c>
      <c r="T401" s="4">
        <f ca="1">SUMIFS(calc_crops[Pdty],calc_crops[FPRODUCT],Calc_feasCrops[[#This Row],[FPRODUCT]],calc_crops[YEAR],Calc_feasCrops[[#This Row],[YEAR]])</f>
        <v>0</v>
      </c>
      <c r="U401" s="4">
        <f ca="1">Calc_feasCrops[[#This Row],[FeasHarvArea]]*SUMIFS(calc_crops[sharea_irr],calc_crops[FPRODUCT],Calc_feasCrops[[#This Row],[FPRODUCT]],calc_crops[YEAR],Calc_feasCrops[[#This Row],[YEAR]])</f>
        <v>0</v>
      </c>
      <c r="V401" s="4">
        <f ca="1">Calc_feasCrops[[#This Row],[FeasHarvArea]]*SUMIFS(calc_crops[sharea_rf],calc_crops[FPRODUCT],Calc_feasCrops[[#This Row],[FPRODUCT]],calc_crops[YEAR],Calc_feasCrops[[#This Row],[YEAR]])</f>
        <v>0</v>
      </c>
      <c r="W401" s="8">
        <f ca="1">Calc_feasCrops[[#This Row],[Harvarea]]*Calc_feasCrops[[#This Row],[AdjHarvArea]]</f>
        <v>0</v>
      </c>
      <c r="X4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1" s="9">
        <f ca="1">SUMIFS(calc_land_cor[AdjHarvArea],calc_land_cor[Year],Calc_feasCrops[[#This Row],[YEAR]])</f>
        <v>1</v>
      </c>
      <c r="AB401" s="8">
        <f ca="1">SUMIFS(calc_crops[Harvarea],calc_crops[CROP],Calc_feasCrops[[#This Row],[FPRODUCT]],calc_crops[YEAR],Calc_feasCrops[[#This Row],[YEAR]])</f>
        <v>0</v>
      </c>
      <c r="AC401" s="8">
        <f ca="1">Calc_feasCrops[[#This Row],[ShAgroeco]]*Calc_feasCrops[[#This Row],[FeasPlantArea]]</f>
        <v>0</v>
      </c>
      <c r="AD40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1" s="8">
        <f ca="1">Calc_feasCrops[[#This Row],[PlantArea]]*Calc_feasCrops[[#This Row],[AdjHarvArea]]</f>
        <v>0</v>
      </c>
      <c r="AF401" s="8">
        <f ca="1">SUMIFS(calc_crops[PlantArea],calc_crops[CROP],Calc_feasCrops[[#This Row],[FPRODUCT]],calc_crops[YEAR],Calc_feasCrops[[#This Row],[YEAR]])</f>
        <v>0</v>
      </c>
      <c r="AG4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1" t="s">
        <v>62</v>
      </c>
      <c r="AM401">
        <v>2040</v>
      </c>
      <c r="AP401" t="s">
        <v>62</v>
      </c>
      <c r="AQ401">
        <v>2040</v>
      </c>
    </row>
    <row r="402" spans="1:43">
      <c r="A402" s="8" t="str">
        <f>VLOOKUP("x",FixTrade_Scen[],2,FALSE)</f>
        <v>No</v>
      </c>
      <c r="B402" t="s">
        <v>68</v>
      </c>
      <c r="C402" t="str">
        <f>VLOOKUP(Calc_feasCrops[[#This Row],[FPRODUCT]],map_fproduct_crop[#All],2,FALSE)</f>
        <v>olive</v>
      </c>
      <c r="D402">
        <v>2045</v>
      </c>
      <c r="E4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.8748095453229237</v>
      </c>
      <c r="H4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2" s="5">
        <f>SUMIFS(prod_balance[STOCK],prod_balance[PRODUCT],Calc_feasCrops[[#This Row],[FPRODUCT]],prod_balance[YEAR],Calc_feasCrops[[#This Row],[YEAR]])</f>
        <v>0</v>
      </c>
      <c r="J402" s="5">
        <f ca="1">(Calc_feasCrops[[#This Row],[FeasImports]]+Calc_feasCrops[[#This Row],[FeasProd]]+Calc_feasCrops[[#This Row],[StockVar]])*Calc_feasCrops[[#This Row],[shloss]]</f>
        <v>0</v>
      </c>
      <c r="K40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.8748095453229237</v>
      </c>
      <c r="N4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8748095453229237</v>
      </c>
      <c r="P4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2" s="7">
        <f>SUMIFS(calc_crops[ProcCoef],calc_crops[FPRODUCT],Calc_feasCrops[[#This Row],[FPRODUCT]],calc_crops[CROP],Calc_feasCrops[[#This Row],[CROP]],calc_crops[YEAR],Calc_feasCrops[[#This Row],[YEAR]])</f>
        <v>0</v>
      </c>
      <c r="R4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2" s="8">
        <f ca="1">Calc_feasCrops[[#This Row],[Pdty]]*Calc_feasCrops[[#This Row],[FeasHarvArea]]</f>
        <v>0</v>
      </c>
      <c r="T402" s="4">
        <f ca="1">SUMIFS(calc_crops[Pdty],calc_crops[FPRODUCT],Calc_feasCrops[[#This Row],[FPRODUCT]],calc_crops[YEAR],Calc_feasCrops[[#This Row],[YEAR]])</f>
        <v>0</v>
      </c>
      <c r="U402" s="4">
        <f ca="1">Calc_feasCrops[[#This Row],[FeasHarvArea]]*SUMIFS(calc_crops[sharea_irr],calc_crops[FPRODUCT],Calc_feasCrops[[#This Row],[FPRODUCT]],calc_crops[YEAR],Calc_feasCrops[[#This Row],[YEAR]])</f>
        <v>0</v>
      </c>
      <c r="V402" s="4">
        <f ca="1">Calc_feasCrops[[#This Row],[FeasHarvArea]]*SUMIFS(calc_crops[sharea_rf],calc_crops[FPRODUCT],Calc_feasCrops[[#This Row],[FPRODUCT]],calc_crops[YEAR],Calc_feasCrops[[#This Row],[YEAR]])</f>
        <v>0</v>
      </c>
      <c r="W402" s="8">
        <f ca="1">Calc_feasCrops[[#This Row],[Harvarea]]*Calc_feasCrops[[#This Row],[AdjHarvArea]]</f>
        <v>0</v>
      </c>
      <c r="X4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2" s="9">
        <f ca="1">SUMIFS(calc_land_cor[AdjHarvArea],calc_land_cor[Year],Calc_feasCrops[[#This Row],[YEAR]])</f>
        <v>1</v>
      </c>
      <c r="AB402" s="8">
        <f ca="1">SUMIFS(calc_crops[Harvarea],calc_crops[CROP],Calc_feasCrops[[#This Row],[FPRODUCT]],calc_crops[YEAR],Calc_feasCrops[[#This Row],[YEAR]])</f>
        <v>0</v>
      </c>
      <c r="AC402" s="8">
        <f ca="1">Calc_feasCrops[[#This Row],[ShAgroeco]]*Calc_feasCrops[[#This Row],[FeasPlantArea]]</f>
        <v>0</v>
      </c>
      <c r="AD40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2" s="8">
        <f ca="1">Calc_feasCrops[[#This Row],[PlantArea]]*Calc_feasCrops[[#This Row],[AdjHarvArea]]</f>
        <v>0</v>
      </c>
      <c r="AF402" s="8">
        <f ca="1">SUMIFS(calc_crops[PlantArea],calc_crops[CROP],Calc_feasCrops[[#This Row],[FPRODUCT]],calc_crops[YEAR],Calc_feasCrops[[#This Row],[YEAR]])</f>
        <v>0</v>
      </c>
      <c r="AG4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2" t="s">
        <v>62</v>
      </c>
      <c r="AM402">
        <v>2045</v>
      </c>
      <c r="AP402" t="s">
        <v>62</v>
      </c>
      <c r="AQ402">
        <v>2045</v>
      </c>
    </row>
    <row r="403" spans="1:43">
      <c r="A403" s="8" t="str">
        <f>VLOOKUP("x",FixTrade_Scen[],2,FALSE)</f>
        <v>No</v>
      </c>
      <c r="B403" t="s">
        <v>68</v>
      </c>
      <c r="C403" t="str">
        <f>VLOOKUP(Calc_feasCrops[[#This Row],[FPRODUCT]],map_fproduct_crop[#All],2,FALSE)</f>
        <v>olive</v>
      </c>
      <c r="D403">
        <v>2050</v>
      </c>
      <c r="E4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.2398858372740609</v>
      </c>
      <c r="H4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3" s="5">
        <f>SUMIFS(prod_balance[STOCK],prod_balance[PRODUCT],Calc_feasCrops[[#This Row],[FPRODUCT]],prod_balance[YEAR],Calc_feasCrops[[#This Row],[YEAR]])</f>
        <v>0</v>
      </c>
      <c r="J403" s="5">
        <f ca="1">(Calc_feasCrops[[#This Row],[FeasImports]]+Calc_feasCrops[[#This Row],[FeasProd]]+Calc_feasCrops[[#This Row],[StockVar]])*Calc_feasCrops[[#This Row],[shloss]]</f>
        <v>0</v>
      </c>
      <c r="K40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.2398858372740609</v>
      </c>
      <c r="N4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.2398858372740609</v>
      </c>
      <c r="P4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3" s="7">
        <f>SUMIFS(calc_crops[ProcCoef],calc_crops[FPRODUCT],Calc_feasCrops[[#This Row],[FPRODUCT]],calc_crops[CROP],Calc_feasCrops[[#This Row],[CROP]],calc_crops[YEAR],Calc_feasCrops[[#This Row],[YEAR]])</f>
        <v>0</v>
      </c>
      <c r="R4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3" s="8">
        <f ca="1">Calc_feasCrops[[#This Row],[Pdty]]*Calc_feasCrops[[#This Row],[FeasHarvArea]]</f>
        <v>0</v>
      </c>
      <c r="T403" s="4">
        <f ca="1">SUMIFS(calc_crops[Pdty],calc_crops[FPRODUCT],Calc_feasCrops[[#This Row],[FPRODUCT]],calc_crops[YEAR],Calc_feasCrops[[#This Row],[YEAR]])</f>
        <v>0</v>
      </c>
      <c r="U403" s="4">
        <f ca="1">Calc_feasCrops[[#This Row],[FeasHarvArea]]*SUMIFS(calc_crops[sharea_irr],calc_crops[FPRODUCT],Calc_feasCrops[[#This Row],[FPRODUCT]],calc_crops[YEAR],Calc_feasCrops[[#This Row],[YEAR]])</f>
        <v>0</v>
      </c>
      <c r="V403" s="4">
        <f ca="1">Calc_feasCrops[[#This Row],[FeasHarvArea]]*SUMIFS(calc_crops[sharea_rf],calc_crops[FPRODUCT],Calc_feasCrops[[#This Row],[FPRODUCT]],calc_crops[YEAR],Calc_feasCrops[[#This Row],[YEAR]])</f>
        <v>0</v>
      </c>
      <c r="W403" s="8">
        <f ca="1">Calc_feasCrops[[#This Row],[Harvarea]]*Calc_feasCrops[[#This Row],[AdjHarvArea]]</f>
        <v>0</v>
      </c>
      <c r="X4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3" s="9">
        <f ca="1">SUMIFS(calc_land_cor[AdjHarvArea],calc_land_cor[Year],Calc_feasCrops[[#This Row],[YEAR]])</f>
        <v>1</v>
      </c>
      <c r="AB403" s="8">
        <f ca="1">SUMIFS(calc_crops[Harvarea],calc_crops[CROP],Calc_feasCrops[[#This Row],[FPRODUCT]],calc_crops[YEAR],Calc_feasCrops[[#This Row],[YEAR]])</f>
        <v>0</v>
      </c>
      <c r="AC403" s="8">
        <f ca="1">Calc_feasCrops[[#This Row],[ShAgroeco]]*Calc_feasCrops[[#This Row],[FeasPlantArea]]</f>
        <v>0</v>
      </c>
      <c r="AD40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3" s="8">
        <f ca="1">Calc_feasCrops[[#This Row],[PlantArea]]*Calc_feasCrops[[#This Row],[AdjHarvArea]]</f>
        <v>0</v>
      </c>
      <c r="AF403" s="8">
        <f ca="1">SUMIFS(calc_crops[PlantArea],calc_crops[CROP],Calc_feasCrops[[#This Row],[FPRODUCT]],calc_crops[YEAR],Calc_feasCrops[[#This Row],[YEAR]])</f>
        <v>0</v>
      </c>
      <c r="AG4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3" t="s">
        <v>62</v>
      </c>
      <c r="AM403">
        <v>2050</v>
      </c>
      <c r="AP403" t="s">
        <v>62</v>
      </c>
      <c r="AQ403">
        <v>2050</v>
      </c>
    </row>
    <row r="404" spans="1:43">
      <c r="A404" s="8" t="str">
        <f>VLOOKUP("x",FixTrade_Scen[],2,FALSE)</f>
        <v>No</v>
      </c>
      <c r="B404" t="s">
        <v>357</v>
      </c>
      <c r="C404" t="str">
        <f>VLOOKUP(Calc_feasCrops[[#This Row],[FPRODUCT]],map_fproduct_crop[#All],2,FALSE)</f>
        <v>olive</v>
      </c>
      <c r="D404">
        <v>2000</v>
      </c>
      <c r="E4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4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4" s="5">
        <f>SUMIFS(prod_balance[STOCK],prod_balance[PRODUCT],Calc_feasCrops[[#This Row],[FPRODUCT]],prod_balance[YEAR],Calc_feasCrops[[#This Row],[YEAR]])</f>
        <v>0</v>
      </c>
      <c r="J404" s="5">
        <f ca="1">(Calc_feasCrops[[#This Row],[FeasImports]]+Calc_feasCrops[[#This Row],[FeasProd]]+Calc_feasCrops[[#This Row],[StockVar]])*Calc_feasCrops[[#This Row],[shloss]]</f>
        <v>0</v>
      </c>
      <c r="K40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4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4" s="7">
        <f>SUMIFS(calc_crops[ProcCoef],calc_crops[FPRODUCT],Calc_feasCrops[[#This Row],[FPRODUCT]],calc_crops[CROP],Calc_feasCrops[[#This Row],[CROP]],calc_crops[YEAR],Calc_feasCrops[[#This Row],[YEAR]])</f>
        <v>0</v>
      </c>
      <c r="R4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4" s="8">
        <f ca="1">Calc_feasCrops[[#This Row],[Pdty]]*Calc_feasCrops[[#This Row],[FeasHarvArea]]</f>
        <v>0</v>
      </c>
      <c r="T404" s="4">
        <f ca="1">SUMIFS(calc_crops[Pdty],calc_crops[FPRODUCT],Calc_feasCrops[[#This Row],[FPRODUCT]],calc_crops[YEAR],Calc_feasCrops[[#This Row],[YEAR]])</f>
        <v>0</v>
      </c>
      <c r="U404" s="4">
        <f ca="1">Calc_feasCrops[[#This Row],[FeasHarvArea]]*SUMIFS(calc_crops[sharea_irr],calc_crops[FPRODUCT],Calc_feasCrops[[#This Row],[FPRODUCT]],calc_crops[YEAR],Calc_feasCrops[[#This Row],[YEAR]])</f>
        <v>0</v>
      </c>
      <c r="V404" s="4">
        <f ca="1">Calc_feasCrops[[#This Row],[FeasHarvArea]]*SUMIFS(calc_crops[sharea_rf],calc_crops[FPRODUCT],Calc_feasCrops[[#This Row],[FPRODUCT]],calc_crops[YEAR],Calc_feasCrops[[#This Row],[YEAR]])</f>
        <v>0</v>
      </c>
      <c r="W404" s="8">
        <f ca="1">Calc_feasCrops[[#This Row],[Harvarea]]*Calc_feasCrops[[#This Row],[AdjHarvArea]]</f>
        <v>0</v>
      </c>
      <c r="X4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4" s="9">
        <f ca="1">SUMIFS(calc_land_cor[AdjHarvArea],calc_land_cor[Year],Calc_feasCrops[[#This Row],[YEAR]])</f>
        <v>1</v>
      </c>
      <c r="AB404" s="8">
        <f>SUMIFS(calc_crops[Harvarea],calc_crops[CROP],Calc_feasCrops[[#This Row],[FPRODUCT]],calc_crops[YEAR],Calc_feasCrops[[#This Row],[YEAR]])</f>
        <v>0</v>
      </c>
      <c r="AC404" s="8">
        <f ca="1">Calc_feasCrops[[#This Row],[ShAgroeco]]*Calc_feasCrops[[#This Row],[FeasPlantArea]]</f>
        <v>0</v>
      </c>
      <c r="AD40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4" s="8">
        <f ca="1">Calc_feasCrops[[#This Row],[PlantArea]]*Calc_feasCrops[[#This Row],[AdjHarvArea]]</f>
        <v>0</v>
      </c>
      <c r="AF404" s="8">
        <f>SUMIFS(calc_crops[PlantArea],calc_crops[CROP],Calc_feasCrops[[#This Row],[FPRODUCT]],calc_crops[YEAR],Calc_feasCrops[[#This Row],[YEAR]])</f>
        <v>0</v>
      </c>
      <c r="AG4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4" t="s">
        <v>251</v>
      </c>
      <c r="AM404">
        <v>2000</v>
      </c>
      <c r="AP404" t="s">
        <v>251</v>
      </c>
      <c r="AQ404">
        <v>2000</v>
      </c>
    </row>
    <row r="405" spans="1:43">
      <c r="A405" s="8" t="str">
        <f>VLOOKUP("x",FixTrade_Scen[],2,FALSE)</f>
        <v>No</v>
      </c>
      <c r="B405" t="s">
        <v>357</v>
      </c>
      <c r="C405" t="str">
        <f>VLOOKUP(Calc_feasCrops[[#This Row],[FPRODUCT]],map_fproduct_crop[#All],2,FALSE)</f>
        <v>olive</v>
      </c>
      <c r="D405">
        <v>2005</v>
      </c>
      <c r="E4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4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5" s="5">
        <f>SUMIFS(prod_balance[STOCK],prod_balance[PRODUCT],Calc_feasCrops[[#This Row],[FPRODUCT]],prod_balance[YEAR],Calc_feasCrops[[#This Row],[YEAR]])</f>
        <v>0</v>
      </c>
      <c r="J405" s="5">
        <f ca="1">(Calc_feasCrops[[#This Row],[FeasImports]]+Calc_feasCrops[[#This Row],[FeasProd]]+Calc_feasCrops[[#This Row],[StockVar]])*Calc_feasCrops[[#This Row],[shloss]]</f>
        <v>0</v>
      </c>
      <c r="K40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</v>
      </c>
      <c r="N4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5" s="7">
        <f>SUMIFS(calc_crops[ProcCoef],calc_crops[FPRODUCT],Calc_feasCrops[[#This Row],[FPRODUCT]],calc_crops[CROP],Calc_feasCrops[[#This Row],[CROP]],calc_crops[YEAR],Calc_feasCrops[[#This Row],[YEAR]])</f>
        <v>0</v>
      </c>
      <c r="R4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5" s="8">
        <f ca="1">Calc_feasCrops[[#This Row],[Pdty]]*Calc_feasCrops[[#This Row],[FeasHarvArea]]</f>
        <v>0</v>
      </c>
      <c r="T405" s="4">
        <f ca="1">SUMIFS(calc_crops[Pdty],calc_crops[FPRODUCT],Calc_feasCrops[[#This Row],[FPRODUCT]],calc_crops[YEAR],Calc_feasCrops[[#This Row],[YEAR]])</f>
        <v>0</v>
      </c>
      <c r="U405" s="4">
        <f ca="1">Calc_feasCrops[[#This Row],[FeasHarvArea]]*SUMIFS(calc_crops[sharea_irr],calc_crops[FPRODUCT],Calc_feasCrops[[#This Row],[FPRODUCT]],calc_crops[YEAR],Calc_feasCrops[[#This Row],[YEAR]])</f>
        <v>0</v>
      </c>
      <c r="V405" s="4">
        <f ca="1">Calc_feasCrops[[#This Row],[FeasHarvArea]]*SUMIFS(calc_crops[sharea_rf],calc_crops[FPRODUCT],Calc_feasCrops[[#This Row],[FPRODUCT]],calc_crops[YEAR],Calc_feasCrops[[#This Row],[YEAR]])</f>
        <v>0</v>
      </c>
      <c r="W405" s="8">
        <f ca="1">Calc_feasCrops[[#This Row],[Harvarea]]*Calc_feasCrops[[#This Row],[AdjHarvArea]]</f>
        <v>0</v>
      </c>
      <c r="X4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5" s="9">
        <f ca="1">SUMIFS(calc_land_cor[AdjHarvArea],calc_land_cor[Year],Calc_feasCrops[[#This Row],[YEAR]])</f>
        <v>1</v>
      </c>
      <c r="AB405" s="8">
        <f>SUMIFS(calc_crops[Harvarea],calc_crops[CROP],Calc_feasCrops[[#This Row],[FPRODUCT]],calc_crops[YEAR],Calc_feasCrops[[#This Row],[YEAR]])</f>
        <v>0</v>
      </c>
      <c r="AC405" s="8">
        <f ca="1">Calc_feasCrops[[#This Row],[ShAgroeco]]*Calc_feasCrops[[#This Row],[FeasPlantArea]]</f>
        <v>0</v>
      </c>
      <c r="AD40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5" s="8">
        <f ca="1">Calc_feasCrops[[#This Row],[PlantArea]]*Calc_feasCrops[[#This Row],[AdjHarvArea]]</f>
        <v>0</v>
      </c>
      <c r="AF405" s="8">
        <f>SUMIFS(calc_crops[PlantArea],calc_crops[CROP],Calc_feasCrops[[#This Row],[FPRODUCT]],calc_crops[YEAR],Calc_feasCrops[[#This Row],[YEAR]])</f>
        <v>0</v>
      </c>
      <c r="AG4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5" t="s">
        <v>251</v>
      </c>
      <c r="AM405">
        <v>2005</v>
      </c>
      <c r="AP405" t="s">
        <v>251</v>
      </c>
      <c r="AQ405">
        <v>2005</v>
      </c>
    </row>
    <row r="406" spans="1:43">
      <c r="A406" s="8" t="str">
        <f>VLOOKUP("x",FixTrade_Scen[],2,FALSE)</f>
        <v>No</v>
      </c>
      <c r="B406" t="s">
        <v>357</v>
      </c>
      <c r="C406" t="str">
        <f>VLOOKUP(Calc_feasCrops[[#This Row],[FPRODUCT]],map_fproduct_crop[#All],2,FALSE)</f>
        <v>olive</v>
      </c>
      <c r="D406">
        <v>2010</v>
      </c>
      <c r="E4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4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6" s="5">
        <f>SUMIFS(prod_balance[STOCK],prod_balance[PRODUCT],Calc_feasCrops[[#This Row],[FPRODUCT]],prod_balance[YEAR],Calc_feasCrops[[#This Row],[YEAR]])</f>
        <v>3</v>
      </c>
      <c r="J406" s="5">
        <f ca="1">(Calc_feasCrops[[#This Row],[FeasImports]]+Calc_feasCrops[[#This Row],[FeasProd]]+Calc_feasCrops[[#This Row],[StockVar]])*Calc_feasCrops[[#This Row],[shloss]]</f>
        <v>0</v>
      </c>
      <c r="K40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</v>
      </c>
      <c r="N4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4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6" s="7">
        <f>SUMIFS(calc_crops[ProcCoef],calc_crops[FPRODUCT],Calc_feasCrops[[#This Row],[FPRODUCT]],calc_crops[CROP],Calc_feasCrops[[#This Row],[CROP]],calc_crops[YEAR],Calc_feasCrops[[#This Row],[YEAR]])</f>
        <v>0</v>
      </c>
      <c r="R4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6" s="8">
        <f ca="1">Calc_feasCrops[[#This Row],[Pdty]]*Calc_feasCrops[[#This Row],[FeasHarvArea]]</f>
        <v>0</v>
      </c>
      <c r="T406" s="4">
        <f ca="1">SUMIFS(calc_crops[Pdty],calc_crops[FPRODUCT],Calc_feasCrops[[#This Row],[FPRODUCT]],calc_crops[YEAR],Calc_feasCrops[[#This Row],[YEAR]])</f>
        <v>0</v>
      </c>
      <c r="U406" s="4">
        <f ca="1">Calc_feasCrops[[#This Row],[FeasHarvArea]]*SUMIFS(calc_crops[sharea_irr],calc_crops[FPRODUCT],Calc_feasCrops[[#This Row],[FPRODUCT]],calc_crops[YEAR],Calc_feasCrops[[#This Row],[YEAR]])</f>
        <v>0</v>
      </c>
      <c r="V406" s="4">
        <f ca="1">Calc_feasCrops[[#This Row],[FeasHarvArea]]*SUMIFS(calc_crops[sharea_rf],calc_crops[FPRODUCT],Calc_feasCrops[[#This Row],[FPRODUCT]],calc_crops[YEAR],Calc_feasCrops[[#This Row],[YEAR]])</f>
        <v>0</v>
      </c>
      <c r="W406" s="8">
        <f ca="1">Calc_feasCrops[[#This Row],[Harvarea]]*Calc_feasCrops[[#This Row],[AdjHarvArea]]</f>
        <v>0</v>
      </c>
      <c r="X4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6" s="9">
        <f ca="1">SUMIFS(calc_land_cor[AdjHarvArea],calc_land_cor[Year],Calc_feasCrops[[#This Row],[YEAR]])</f>
        <v>1</v>
      </c>
      <c r="AB406" s="8">
        <f>SUMIFS(calc_crops[Harvarea],calc_crops[CROP],Calc_feasCrops[[#This Row],[FPRODUCT]],calc_crops[YEAR],Calc_feasCrops[[#This Row],[YEAR]])</f>
        <v>0</v>
      </c>
      <c r="AC406" s="8">
        <f ca="1">Calc_feasCrops[[#This Row],[ShAgroeco]]*Calc_feasCrops[[#This Row],[FeasPlantArea]]</f>
        <v>0</v>
      </c>
      <c r="AD40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6" s="8">
        <f ca="1">Calc_feasCrops[[#This Row],[PlantArea]]*Calc_feasCrops[[#This Row],[AdjHarvArea]]</f>
        <v>0</v>
      </c>
      <c r="AF406" s="8">
        <f>SUMIFS(calc_crops[PlantArea],calc_crops[CROP],Calc_feasCrops[[#This Row],[FPRODUCT]],calc_crops[YEAR],Calc_feasCrops[[#This Row],[YEAR]])</f>
        <v>0</v>
      </c>
      <c r="AG4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6" t="s">
        <v>251</v>
      </c>
      <c r="AM406">
        <v>2010</v>
      </c>
      <c r="AP406" t="s">
        <v>251</v>
      </c>
      <c r="AQ406">
        <v>2010</v>
      </c>
    </row>
    <row r="407" spans="1:43">
      <c r="A407" s="8" t="str">
        <f>VLOOKUP("x",FixTrade_Scen[],2,FALSE)</f>
        <v>No</v>
      </c>
      <c r="B407" t="s">
        <v>357</v>
      </c>
      <c r="C407" t="str">
        <f>VLOOKUP(Calc_feasCrops[[#This Row],[FPRODUCT]],map_fproduct_crop[#All],2,FALSE)</f>
        <v>olive</v>
      </c>
      <c r="D407">
        <v>2015</v>
      </c>
      <c r="E4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</v>
      </c>
      <c r="H4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</v>
      </c>
      <c r="I407" s="5">
        <f>SUMIFS(prod_balance[STOCK],prod_balance[PRODUCT],Calc_feasCrops[[#This Row],[FPRODUCT]],prod_balance[YEAR],Calc_feasCrops[[#This Row],[YEAR]])</f>
        <v>-2</v>
      </c>
      <c r="J407" s="5">
        <f ca="1">(Calc_feasCrops[[#This Row],[FeasImports]]+Calc_feasCrops[[#This Row],[FeasProd]]+Calc_feasCrops[[#This Row],[StockVar]])*Calc_feasCrops[[#This Row],[shloss]]</f>
        <v>0</v>
      </c>
      <c r="K40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</v>
      </c>
      <c r="N4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</v>
      </c>
      <c r="P4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7" s="7">
        <f>SUMIFS(calc_crops[ProcCoef],calc_crops[FPRODUCT],Calc_feasCrops[[#This Row],[FPRODUCT]],calc_crops[CROP],Calc_feasCrops[[#This Row],[CROP]],calc_crops[YEAR],Calc_feasCrops[[#This Row],[YEAR]])</f>
        <v>0</v>
      </c>
      <c r="R4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7" s="8">
        <f ca="1">Calc_feasCrops[[#This Row],[Pdty]]*Calc_feasCrops[[#This Row],[FeasHarvArea]]</f>
        <v>0</v>
      </c>
      <c r="T407" s="4">
        <f ca="1">SUMIFS(calc_crops[Pdty],calc_crops[FPRODUCT],Calc_feasCrops[[#This Row],[FPRODUCT]],calc_crops[YEAR],Calc_feasCrops[[#This Row],[YEAR]])</f>
        <v>0</v>
      </c>
      <c r="U407" s="4">
        <f ca="1">Calc_feasCrops[[#This Row],[FeasHarvArea]]*SUMIFS(calc_crops[sharea_irr],calc_crops[FPRODUCT],Calc_feasCrops[[#This Row],[FPRODUCT]],calc_crops[YEAR],Calc_feasCrops[[#This Row],[YEAR]])</f>
        <v>0</v>
      </c>
      <c r="V407" s="4">
        <f ca="1">Calc_feasCrops[[#This Row],[FeasHarvArea]]*SUMIFS(calc_crops[sharea_rf],calc_crops[FPRODUCT],Calc_feasCrops[[#This Row],[FPRODUCT]],calc_crops[YEAR],Calc_feasCrops[[#This Row],[YEAR]])</f>
        <v>0</v>
      </c>
      <c r="W407" s="8">
        <f ca="1">Calc_feasCrops[[#This Row],[Harvarea]]*Calc_feasCrops[[#This Row],[AdjHarvArea]]</f>
        <v>0</v>
      </c>
      <c r="X4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7" s="9">
        <f ca="1">SUMIFS(calc_land_cor[AdjHarvArea],calc_land_cor[Year],Calc_feasCrops[[#This Row],[YEAR]])</f>
        <v>1</v>
      </c>
      <c r="AB407" s="8">
        <f>SUMIFS(calc_crops[Harvarea],calc_crops[CROP],Calc_feasCrops[[#This Row],[FPRODUCT]],calc_crops[YEAR],Calc_feasCrops[[#This Row],[YEAR]])</f>
        <v>0</v>
      </c>
      <c r="AC407" s="8">
        <f ca="1">Calc_feasCrops[[#This Row],[ShAgroeco]]*Calc_feasCrops[[#This Row],[FeasPlantArea]]</f>
        <v>0</v>
      </c>
      <c r="AD40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7" s="8">
        <f ca="1">Calc_feasCrops[[#This Row],[PlantArea]]*Calc_feasCrops[[#This Row],[AdjHarvArea]]</f>
        <v>0</v>
      </c>
      <c r="AF407" s="8">
        <f>SUMIFS(calc_crops[PlantArea],calc_crops[CROP],Calc_feasCrops[[#This Row],[FPRODUCT]],calc_crops[YEAR],Calc_feasCrops[[#This Row],[YEAR]])</f>
        <v>0</v>
      </c>
      <c r="AG4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7" t="s">
        <v>251</v>
      </c>
      <c r="AM407">
        <v>2015</v>
      </c>
      <c r="AP407" t="s">
        <v>251</v>
      </c>
      <c r="AQ407">
        <v>2015</v>
      </c>
    </row>
    <row r="408" spans="1:43">
      <c r="A408" s="8" t="str">
        <f>VLOOKUP("x",FixTrade_Scen[],2,FALSE)</f>
        <v>No</v>
      </c>
      <c r="B408" t="s">
        <v>357</v>
      </c>
      <c r="C408" t="str">
        <f>VLOOKUP(Calc_feasCrops[[#This Row],[FPRODUCT]],map_fproduct_crop[#All],2,FALSE)</f>
        <v>olive</v>
      </c>
      <c r="D408">
        <v>2020</v>
      </c>
      <c r="E4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</v>
      </c>
      <c r="H4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8" s="5">
        <f>SUMIFS(prod_balance[STOCK],prod_balance[PRODUCT],Calc_feasCrops[[#This Row],[FPRODUCT]],prod_balance[YEAR],Calc_feasCrops[[#This Row],[YEAR]])</f>
        <v>0</v>
      </c>
      <c r="J408" s="5">
        <f ca="1">(Calc_feasCrops[[#This Row],[FeasImports]]+Calc_feasCrops[[#This Row],[FeasProd]]+Calc_feasCrops[[#This Row],[StockVar]])*Calc_feasCrops[[#This Row],[shloss]]</f>
        <v>0</v>
      </c>
      <c r="K40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</v>
      </c>
      <c r="N4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</v>
      </c>
      <c r="P4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8" s="7">
        <f>SUMIFS(calc_crops[ProcCoef],calc_crops[FPRODUCT],Calc_feasCrops[[#This Row],[FPRODUCT]],calc_crops[CROP],Calc_feasCrops[[#This Row],[CROP]],calc_crops[YEAR],Calc_feasCrops[[#This Row],[YEAR]])</f>
        <v>0</v>
      </c>
      <c r="R4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8" s="8">
        <f ca="1">Calc_feasCrops[[#This Row],[Pdty]]*Calc_feasCrops[[#This Row],[FeasHarvArea]]</f>
        <v>0</v>
      </c>
      <c r="T408" s="4">
        <f ca="1">SUMIFS(calc_crops[Pdty],calc_crops[FPRODUCT],Calc_feasCrops[[#This Row],[FPRODUCT]],calc_crops[YEAR],Calc_feasCrops[[#This Row],[YEAR]])</f>
        <v>0</v>
      </c>
      <c r="U408" s="4">
        <f ca="1">Calc_feasCrops[[#This Row],[FeasHarvArea]]*SUMIFS(calc_crops[sharea_irr],calc_crops[FPRODUCT],Calc_feasCrops[[#This Row],[FPRODUCT]],calc_crops[YEAR],Calc_feasCrops[[#This Row],[YEAR]])</f>
        <v>0</v>
      </c>
      <c r="V408" s="4">
        <f ca="1">Calc_feasCrops[[#This Row],[FeasHarvArea]]*SUMIFS(calc_crops[sharea_rf],calc_crops[FPRODUCT],Calc_feasCrops[[#This Row],[FPRODUCT]],calc_crops[YEAR],Calc_feasCrops[[#This Row],[YEAR]])</f>
        <v>0</v>
      </c>
      <c r="W408" s="8">
        <f ca="1">Calc_feasCrops[[#This Row],[Harvarea]]*Calc_feasCrops[[#This Row],[AdjHarvArea]]</f>
        <v>0</v>
      </c>
      <c r="X4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8" s="9">
        <f ca="1">SUMIFS(calc_land_cor[AdjHarvArea],calc_land_cor[Year],Calc_feasCrops[[#This Row],[YEAR]])</f>
        <v>1</v>
      </c>
      <c r="AB408" s="8">
        <f>SUMIFS(calc_crops[Harvarea],calc_crops[CROP],Calc_feasCrops[[#This Row],[FPRODUCT]],calc_crops[YEAR],Calc_feasCrops[[#This Row],[YEAR]])</f>
        <v>0</v>
      </c>
      <c r="AC408" s="8">
        <f ca="1">Calc_feasCrops[[#This Row],[ShAgroeco]]*Calc_feasCrops[[#This Row],[FeasPlantArea]]</f>
        <v>0</v>
      </c>
      <c r="AD40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8" s="8">
        <f ca="1">Calc_feasCrops[[#This Row],[PlantArea]]*Calc_feasCrops[[#This Row],[AdjHarvArea]]</f>
        <v>0</v>
      </c>
      <c r="AF408" s="8">
        <f>SUMIFS(calc_crops[PlantArea],calc_crops[CROP],Calc_feasCrops[[#This Row],[FPRODUCT]],calc_crops[YEAR],Calc_feasCrops[[#This Row],[YEAR]])</f>
        <v>0</v>
      </c>
      <c r="AG4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8" t="s">
        <v>251</v>
      </c>
      <c r="AM408">
        <v>2020</v>
      </c>
      <c r="AP408" t="s">
        <v>251</v>
      </c>
      <c r="AQ408">
        <v>2020</v>
      </c>
    </row>
    <row r="409" spans="1:43">
      <c r="A409" s="8" t="str">
        <f>VLOOKUP("x",FixTrade_Scen[],2,FALSE)</f>
        <v>No</v>
      </c>
      <c r="B409" t="s">
        <v>357</v>
      </c>
      <c r="C409" t="str">
        <f>VLOOKUP(Calc_feasCrops[[#This Row],[FPRODUCT]],map_fproduct_crop[#All],2,FALSE)</f>
        <v>olive</v>
      </c>
      <c r="D409">
        <v>2025</v>
      </c>
      <c r="E4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.289077492483464</v>
      </c>
      <c r="H4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9" s="5">
        <f>SUMIFS(prod_balance[STOCK],prod_balance[PRODUCT],Calc_feasCrops[[#This Row],[FPRODUCT]],prod_balance[YEAR],Calc_feasCrops[[#This Row],[YEAR]])</f>
        <v>0</v>
      </c>
      <c r="J409" s="5">
        <f ca="1">(Calc_feasCrops[[#This Row],[FeasImports]]+Calc_feasCrops[[#This Row],[FeasProd]]+Calc_feasCrops[[#This Row],[StockVar]])*Calc_feasCrops[[#This Row],[shloss]]</f>
        <v>0</v>
      </c>
      <c r="K40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.289077492483464</v>
      </c>
      <c r="N4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.289077492483464</v>
      </c>
      <c r="P4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9" s="7">
        <f>SUMIFS(calc_crops[ProcCoef],calc_crops[FPRODUCT],Calc_feasCrops[[#This Row],[FPRODUCT]],calc_crops[CROP],Calc_feasCrops[[#This Row],[CROP]],calc_crops[YEAR],Calc_feasCrops[[#This Row],[YEAR]])</f>
        <v>0</v>
      </c>
      <c r="R4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9" s="8">
        <f ca="1">Calc_feasCrops[[#This Row],[Pdty]]*Calc_feasCrops[[#This Row],[FeasHarvArea]]</f>
        <v>0</v>
      </c>
      <c r="T409" s="4">
        <f ca="1">SUMIFS(calc_crops[Pdty],calc_crops[FPRODUCT],Calc_feasCrops[[#This Row],[FPRODUCT]],calc_crops[YEAR],Calc_feasCrops[[#This Row],[YEAR]])</f>
        <v>0</v>
      </c>
      <c r="U409" s="4">
        <f ca="1">Calc_feasCrops[[#This Row],[FeasHarvArea]]*SUMIFS(calc_crops[sharea_irr],calc_crops[FPRODUCT],Calc_feasCrops[[#This Row],[FPRODUCT]],calc_crops[YEAR],Calc_feasCrops[[#This Row],[YEAR]])</f>
        <v>0</v>
      </c>
      <c r="V409" s="4">
        <f ca="1">Calc_feasCrops[[#This Row],[FeasHarvArea]]*SUMIFS(calc_crops[sharea_rf],calc_crops[FPRODUCT],Calc_feasCrops[[#This Row],[FPRODUCT]],calc_crops[YEAR],Calc_feasCrops[[#This Row],[YEAR]])</f>
        <v>0</v>
      </c>
      <c r="W409" s="8">
        <f ca="1">Calc_feasCrops[[#This Row],[Harvarea]]*Calc_feasCrops[[#This Row],[AdjHarvArea]]</f>
        <v>0</v>
      </c>
      <c r="X4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9" s="9">
        <f ca="1">SUMIFS(calc_land_cor[AdjHarvArea],calc_land_cor[Year],Calc_feasCrops[[#This Row],[YEAR]])</f>
        <v>1</v>
      </c>
      <c r="AB409" s="8">
        <f>SUMIFS(calc_crops[Harvarea],calc_crops[CROP],Calc_feasCrops[[#This Row],[FPRODUCT]],calc_crops[YEAR],Calc_feasCrops[[#This Row],[YEAR]])</f>
        <v>0</v>
      </c>
      <c r="AC409" s="8">
        <f ca="1">Calc_feasCrops[[#This Row],[ShAgroeco]]*Calc_feasCrops[[#This Row],[FeasPlantArea]]</f>
        <v>0</v>
      </c>
      <c r="AD40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09" s="8">
        <f ca="1">Calc_feasCrops[[#This Row],[PlantArea]]*Calc_feasCrops[[#This Row],[AdjHarvArea]]</f>
        <v>0</v>
      </c>
      <c r="AF409" s="8">
        <f>SUMIFS(calc_crops[PlantArea],calc_crops[CROP],Calc_feasCrops[[#This Row],[FPRODUCT]],calc_crops[YEAR],Calc_feasCrops[[#This Row],[YEAR]])</f>
        <v>0</v>
      </c>
      <c r="AG4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9" t="s">
        <v>251</v>
      </c>
      <c r="AM409">
        <v>2025</v>
      </c>
      <c r="AP409" t="s">
        <v>251</v>
      </c>
      <c r="AQ409">
        <v>2025</v>
      </c>
    </row>
    <row r="410" spans="1:43">
      <c r="A410" s="8" t="str">
        <f>VLOOKUP("x",FixTrade_Scen[],2,FALSE)</f>
        <v>No</v>
      </c>
      <c r="B410" t="s">
        <v>357</v>
      </c>
      <c r="C410" t="str">
        <f>VLOOKUP(Calc_feasCrops[[#This Row],[FPRODUCT]],map_fproduct_crop[#All],2,FALSE)</f>
        <v>olive</v>
      </c>
      <c r="D410">
        <v>2030</v>
      </c>
      <c r="E4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.741532710528215</v>
      </c>
      <c r="H4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0" s="5">
        <f>SUMIFS(prod_balance[STOCK],prod_balance[PRODUCT],Calc_feasCrops[[#This Row],[FPRODUCT]],prod_balance[YEAR],Calc_feasCrops[[#This Row],[YEAR]])</f>
        <v>0</v>
      </c>
      <c r="J410" s="5">
        <f ca="1">(Calc_feasCrops[[#This Row],[FeasImports]]+Calc_feasCrops[[#This Row],[FeasProd]]+Calc_feasCrops[[#This Row],[StockVar]])*Calc_feasCrops[[#This Row],[shloss]]</f>
        <v>0</v>
      </c>
      <c r="K41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.741532710528215</v>
      </c>
      <c r="N4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7.741532710528215</v>
      </c>
      <c r="P4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0" s="7">
        <f>SUMIFS(calc_crops[ProcCoef],calc_crops[FPRODUCT],Calc_feasCrops[[#This Row],[FPRODUCT]],calc_crops[CROP],Calc_feasCrops[[#This Row],[CROP]],calc_crops[YEAR],Calc_feasCrops[[#This Row],[YEAR]])</f>
        <v>0</v>
      </c>
      <c r="R4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0" s="8">
        <f ca="1">Calc_feasCrops[[#This Row],[Pdty]]*Calc_feasCrops[[#This Row],[FeasHarvArea]]</f>
        <v>0</v>
      </c>
      <c r="T410" s="4">
        <f ca="1">SUMIFS(calc_crops[Pdty],calc_crops[FPRODUCT],Calc_feasCrops[[#This Row],[FPRODUCT]],calc_crops[YEAR],Calc_feasCrops[[#This Row],[YEAR]])</f>
        <v>0</v>
      </c>
      <c r="U410" s="4">
        <f ca="1">Calc_feasCrops[[#This Row],[FeasHarvArea]]*SUMIFS(calc_crops[sharea_irr],calc_crops[FPRODUCT],Calc_feasCrops[[#This Row],[FPRODUCT]],calc_crops[YEAR],Calc_feasCrops[[#This Row],[YEAR]])</f>
        <v>0</v>
      </c>
      <c r="V410" s="4">
        <f ca="1">Calc_feasCrops[[#This Row],[FeasHarvArea]]*SUMIFS(calc_crops[sharea_rf],calc_crops[FPRODUCT],Calc_feasCrops[[#This Row],[FPRODUCT]],calc_crops[YEAR],Calc_feasCrops[[#This Row],[YEAR]])</f>
        <v>0</v>
      </c>
      <c r="W410" s="8">
        <f ca="1">Calc_feasCrops[[#This Row],[Harvarea]]*Calc_feasCrops[[#This Row],[AdjHarvArea]]</f>
        <v>0</v>
      </c>
      <c r="X4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0" s="9">
        <f ca="1">SUMIFS(calc_land_cor[AdjHarvArea],calc_land_cor[Year],Calc_feasCrops[[#This Row],[YEAR]])</f>
        <v>1</v>
      </c>
      <c r="AB410" s="8">
        <f>SUMIFS(calc_crops[Harvarea],calc_crops[CROP],Calc_feasCrops[[#This Row],[FPRODUCT]],calc_crops[YEAR],Calc_feasCrops[[#This Row],[YEAR]])</f>
        <v>0</v>
      </c>
      <c r="AC410" s="8">
        <f ca="1">Calc_feasCrops[[#This Row],[ShAgroeco]]*Calc_feasCrops[[#This Row],[FeasPlantArea]]</f>
        <v>0</v>
      </c>
      <c r="AD41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0" s="8">
        <f ca="1">Calc_feasCrops[[#This Row],[PlantArea]]*Calc_feasCrops[[#This Row],[AdjHarvArea]]</f>
        <v>0</v>
      </c>
      <c r="AF410" s="8">
        <f>SUMIFS(calc_crops[PlantArea],calc_crops[CROP],Calc_feasCrops[[#This Row],[FPRODUCT]],calc_crops[YEAR],Calc_feasCrops[[#This Row],[YEAR]])</f>
        <v>0</v>
      </c>
      <c r="AG4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0" t="s">
        <v>251</v>
      </c>
      <c r="AM410">
        <v>2030</v>
      </c>
      <c r="AP410" t="s">
        <v>251</v>
      </c>
      <c r="AQ410">
        <v>2030</v>
      </c>
    </row>
    <row r="411" spans="1:43">
      <c r="A411" s="8" t="str">
        <f>VLOOKUP("x",FixTrade_Scen[],2,FALSE)</f>
        <v>No</v>
      </c>
      <c r="B411" t="s">
        <v>357</v>
      </c>
      <c r="C411" t="str">
        <f>VLOOKUP(Calc_feasCrops[[#This Row],[FPRODUCT]],map_fproduct_crop[#All],2,FALSE)</f>
        <v>olive</v>
      </c>
      <c r="D411">
        <v>2035</v>
      </c>
      <c r="E4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0.239123448171526</v>
      </c>
      <c r="H4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1" s="5">
        <f>SUMIFS(prod_balance[STOCK],prod_balance[PRODUCT],Calc_feasCrops[[#This Row],[FPRODUCT]],prod_balance[YEAR],Calc_feasCrops[[#This Row],[YEAR]])</f>
        <v>0</v>
      </c>
      <c r="J411" s="5">
        <f ca="1">(Calc_feasCrops[[#This Row],[FeasImports]]+Calc_feasCrops[[#This Row],[FeasProd]]+Calc_feasCrops[[#This Row],[StockVar]])*Calc_feasCrops[[#This Row],[shloss]]</f>
        <v>0</v>
      </c>
      <c r="K41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.239123448171526</v>
      </c>
      <c r="N4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0.239123448171526</v>
      </c>
      <c r="P4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1" s="7">
        <f>SUMIFS(calc_crops[ProcCoef],calc_crops[FPRODUCT],Calc_feasCrops[[#This Row],[FPRODUCT]],calc_crops[CROP],Calc_feasCrops[[#This Row],[CROP]],calc_crops[YEAR],Calc_feasCrops[[#This Row],[YEAR]])</f>
        <v>0</v>
      </c>
      <c r="R4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1" s="8">
        <f ca="1">Calc_feasCrops[[#This Row],[Pdty]]*Calc_feasCrops[[#This Row],[FeasHarvArea]]</f>
        <v>0</v>
      </c>
      <c r="T411" s="4">
        <f ca="1">SUMIFS(calc_crops[Pdty],calc_crops[FPRODUCT],Calc_feasCrops[[#This Row],[FPRODUCT]],calc_crops[YEAR],Calc_feasCrops[[#This Row],[YEAR]])</f>
        <v>0</v>
      </c>
      <c r="U411" s="4">
        <f ca="1">Calc_feasCrops[[#This Row],[FeasHarvArea]]*SUMIFS(calc_crops[sharea_irr],calc_crops[FPRODUCT],Calc_feasCrops[[#This Row],[FPRODUCT]],calc_crops[YEAR],Calc_feasCrops[[#This Row],[YEAR]])</f>
        <v>0</v>
      </c>
      <c r="V411" s="4">
        <f ca="1">Calc_feasCrops[[#This Row],[FeasHarvArea]]*SUMIFS(calc_crops[sharea_rf],calc_crops[FPRODUCT],Calc_feasCrops[[#This Row],[FPRODUCT]],calc_crops[YEAR],Calc_feasCrops[[#This Row],[YEAR]])</f>
        <v>0</v>
      </c>
      <c r="W411" s="8">
        <f ca="1">Calc_feasCrops[[#This Row],[Harvarea]]*Calc_feasCrops[[#This Row],[AdjHarvArea]]</f>
        <v>0</v>
      </c>
      <c r="X4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1" s="9">
        <f ca="1">SUMIFS(calc_land_cor[AdjHarvArea],calc_land_cor[Year],Calc_feasCrops[[#This Row],[YEAR]])</f>
        <v>1</v>
      </c>
      <c r="AB411" s="8">
        <f>SUMIFS(calc_crops[Harvarea],calc_crops[CROP],Calc_feasCrops[[#This Row],[FPRODUCT]],calc_crops[YEAR],Calc_feasCrops[[#This Row],[YEAR]])</f>
        <v>0</v>
      </c>
      <c r="AC411" s="8">
        <f ca="1">Calc_feasCrops[[#This Row],[ShAgroeco]]*Calc_feasCrops[[#This Row],[FeasPlantArea]]</f>
        <v>0</v>
      </c>
      <c r="AD41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1" s="8">
        <f ca="1">Calc_feasCrops[[#This Row],[PlantArea]]*Calc_feasCrops[[#This Row],[AdjHarvArea]]</f>
        <v>0</v>
      </c>
      <c r="AF411" s="8">
        <f>SUMIFS(calc_crops[PlantArea],calc_crops[CROP],Calc_feasCrops[[#This Row],[FPRODUCT]],calc_crops[YEAR],Calc_feasCrops[[#This Row],[YEAR]])</f>
        <v>0</v>
      </c>
      <c r="AG4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1" t="s">
        <v>251</v>
      </c>
      <c r="AM411">
        <v>2035</v>
      </c>
      <c r="AP411" t="s">
        <v>251</v>
      </c>
      <c r="AQ411">
        <v>2035</v>
      </c>
    </row>
    <row r="412" spans="1:43">
      <c r="A412" s="8" t="str">
        <f>VLOOKUP("x",FixTrade_Scen[],2,FALSE)</f>
        <v>No</v>
      </c>
      <c r="B412" t="s">
        <v>357</v>
      </c>
      <c r="C412" t="str">
        <f>VLOOKUP(Calc_feasCrops[[#This Row],[FPRODUCT]],map_fproduct_crop[#All],2,FALSE)</f>
        <v>olive</v>
      </c>
      <c r="D412">
        <v>2040</v>
      </c>
      <c r="E4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.735291686975884</v>
      </c>
      <c r="H4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2" s="5">
        <f>SUMIFS(prod_balance[STOCK],prod_balance[PRODUCT],Calc_feasCrops[[#This Row],[FPRODUCT]],prod_balance[YEAR],Calc_feasCrops[[#This Row],[YEAR]])</f>
        <v>0</v>
      </c>
      <c r="J412" s="5">
        <f ca="1">(Calc_feasCrops[[#This Row],[FeasImports]]+Calc_feasCrops[[#This Row],[FeasProd]]+Calc_feasCrops[[#This Row],[StockVar]])*Calc_feasCrops[[#This Row],[shloss]]</f>
        <v>0</v>
      </c>
      <c r="K41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.735291686975884</v>
      </c>
      <c r="N4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2.735291686975884</v>
      </c>
      <c r="P4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2" s="7">
        <f>SUMIFS(calc_crops[ProcCoef],calc_crops[FPRODUCT],Calc_feasCrops[[#This Row],[FPRODUCT]],calc_crops[CROP],Calc_feasCrops[[#This Row],[CROP]],calc_crops[YEAR],Calc_feasCrops[[#This Row],[YEAR]])</f>
        <v>0</v>
      </c>
      <c r="R4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2" s="8">
        <f ca="1">Calc_feasCrops[[#This Row],[Pdty]]*Calc_feasCrops[[#This Row],[FeasHarvArea]]</f>
        <v>0</v>
      </c>
      <c r="T412" s="4">
        <f ca="1">SUMIFS(calc_crops[Pdty],calc_crops[FPRODUCT],Calc_feasCrops[[#This Row],[FPRODUCT]],calc_crops[YEAR],Calc_feasCrops[[#This Row],[YEAR]])</f>
        <v>0</v>
      </c>
      <c r="U412" s="4">
        <f ca="1">Calc_feasCrops[[#This Row],[FeasHarvArea]]*SUMIFS(calc_crops[sharea_irr],calc_crops[FPRODUCT],Calc_feasCrops[[#This Row],[FPRODUCT]],calc_crops[YEAR],Calc_feasCrops[[#This Row],[YEAR]])</f>
        <v>0</v>
      </c>
      <c r="V412" s="4">
        <f ca="1">Calc_feasCrops[[#This Row],[FeasHarvArea]]*SUMIFS(calc_crops[sharea_rf],calc_crops[FPRODUCT],Calc_feasCrops[[#This Row],[FPRODUCT]],calc_crops[YEAR],Calc_feasCrops[[#This Row],[YEAR]])</f>
        <v>0</v>
      </c>
      <c r="W412" s="8">
        <f ca="1">Calc_feasCrops[[#This Row],[Harvarea]]*Calc_feasCrops[[#This Row],[AdjHarvArea]]</f>
        <v>0</v>
      </c>
      <c r="X4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2" s="9">
        <f ca="1">SUMIFS(calc_land_cor[AdjHarvArea],calc_land_cor[Year],Calc_feasCrops[[#This Row],[YEAR]])</f>
        <v>1</v>
      </c>
      <c r="AB412" s="8">
        <f>SUMIFS(calc_crops[Harvarea],calc_crops[CROP],Calc_feasCrops[[#This Row],[FPRODUCT]],calc_crops[YEAR],Calc_feasCrops[[#This Row],[YEAR]])</f>
        <v>0</v>
      </c>
      <c r="AC412" s="8">
        <f ca="1">Calc_feasCrops[[#This Row],[ShAgroeco]]*Calc_feasCrops[[#This Row],[FeasPlantArea]]</f>
        <v>0</v>
      </c>
      <c r="AD41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2" s="8">
        <f ca="1">Calc_feasCrops[[#This Row],[PlantArea]]*Calc_feasCrops[[#This Row],[AdjHarvArea]]</f>
        <v>0</v>
      </c>
      <c r="AF412" s="8">
        <f>SUMIFS(calc_crops[PlantArea],calc_crops[CROP],Calc_feasCrops[[#This Row],[FPRODUCT]],calc_crops[YEAR],Calc_feasCrops[[#This Row],[YEAR]])</f>
        <v>0</v>
      </c>
      <c r="AG4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2" t="s">
        <v>251</v>
      </c>
      <c r="AM412">
        <v>2040</v>
      </c>
      <c r="AP412" t="s">
        <v>251</v>
      </c>
      <c r="AQ412">
        <v>2040</v>
      </c>
    </row>
    <row r="413" spans="1:43">
      <c r="A413" s="8" t="str">
        <f>VLOOKUP("x",FixTrade_Scen[],2,FALSE)</f>
        <v>No</v>
      </c>
      <c r="B413" t="s">
        <v>357</v>
      </c>
      <c r="C413" t="str">
        <f>VLOOKUP(Calc_feasCrops[[#This Row],[FPRODUCT]],map_fproduct_crop[#All],2,FALSE)</f>
        <v>olive</v>
      </c>
      <c r="D413">
        <v>2045</v>
      </c>
      <c r="E4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.186262044599001</v>
      </c>
      <c r="H4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3" s="5">
        <f>SUMIFS(prod_balance[STOCK],prod_balance[PRODUCT],Calc_feasCrops[[#This Row],[FPRODUCT]],prod_balance[YEAR],Calc_feasCrops[[#This Row],[YEAR]])</f>
        <v>0</v>
      </c>
      <c r="J413" s="5">
        <f ca="1">(Calc_feasCrops[[#This Row],[FeasImports]]+Calc_feasCrops[[#This Row],[FeasProd]]+Calc_feasCrops[[#This Row],[StockVar]])*Calc_feasCrops[[#This Row],[shloss]]</f>
        <v>0</v>
      </c>
      <c r="K4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.186262044599001</v>
      </c>
      <c r="N4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.186262044599001</v>
      </c>
      <c r="P4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3" s="7">
        <f>SUMIFS(calc_crops[ProcCoef],calc_crops[FPRODUCT],Calc_feasCrops[[#This Row],[FPRODUCT]],calc_crops[CROP],Calc_feasCrops[[#This Row],[CROP]],calc_crops[YEAR],Calc_feasCrops[[#This Row],[YEAR]])</f>
        <v>0</v>
      </c>
      <c r="R4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3" s="8">
        <f ca="1">Calc_feasCrops[[#This Row],[Pdty]]*Calc_feasCrops[[#This Row],[FeasHarvArea]]</f>
        <v>0</v>
      </c>
      <c r="T413" s="4">
        <f ca="1">SUMIFS(calc_crops[Pdty],calc_crops[FPRODUCT],Calc_feasCrops[[#This Row],[FPRODUCT]],calc_crops[YEAR],Calc_feasCrops[[#This Row],[YEAR]])</f>
        <v>0</v>
      </c>
      <c r="U413" s="4">
        <f ca="1">Calc_feasCrops[[#This Row],[FeasHarvArea]]*SUMIFS(calc_crops[sharea_irr],calc_crops[FPRODUCT],Calc_feasCrops[[#This Row],[FPRODUCT]],calc_crops[YEAR],Calc_feasCrops[[#This Row],[YEAR]])</f>
        <v>0</v>
      </c>
      <c r="V413" s="4">
        <f ca="1">Calc_feasCrops[[#This Row],[FeasHarvArea]]*SUMIFS(calc_crops[sharea_rf],calc_crops[FPRODUCT],Calc_feasCrops[[#This Row],[FPRODUCT]],calc_crops[YEAR],Calc_feasCrops[[#This Row],[YEAR]])</f>
        <v>0</v>
      </c>
      <c r="W413" s="8">
        <f ca="1">Calc_feasCrops[[#This Row],[Harvarea]]*Calc_feasCrops[[#This Row],[AdjHarvArea]]</f>
        <v>0</v>
      </c>
      <c r="X4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3" s="9">
        <f ca="1">SUMIFS(calc_land_cor[AdjHarvArea],calc_land_cor[Year],Calc_feasCrops[[#This Row],[YEAR]])</f>
        <v>1</v>
      </c>
      <c r="AB413" s="8">
        <f>SUMIFS(calc_crops[Harvarea],calc_crops[CROP],Calc_feasCrops[[#This Row],[FPRODUCT]],calc_crops[YEAR],Calc_feasCrops[[#This Row],[YEAR]])</f>
        <v>0</v>
      </c>
      <c r="AC413" s="8">
        <f ca="1">Calc_feasCrops[[#This Row],[ShAgroeco]]*Calc_feasCrops[[#This Row],[FeasPlantArea]]</f>
        <v>0</v>
      </c>
      <c r="AD41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3" s="8">
        <f ca="1">Calc_feasCrops[[#This Row],[PlantArea]]*Calc_feasCrops[[#This Row],[AdjHarvArea]]</f>
        <v>0</v>
      </c>
      <c r="AF413" s="8">
        <f>SUMIFS(calc_crops[PlantArea],calc_crops[CROP],Calc_feasCrops[[#This Row],[FPRODUCT]],calc_crops[YEAR],Calc_feasCrops[[#This Row],[YEAR]])</f>
        <v>0</v>
      </c>
      <c r="AG4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3" t="s">
        <v>251</v>
      </c>
      <c r="AM413">
        <v>2045</v>
      </c>
      <c r="AP413" t="s">
        <v>251</v>
      </c>
      <c r="AQ413">
        <v>2045</v>
      </c>
    </row>
    <row r="414" spans="1:43">
      <c r="A414" s="8" t="str">
        <f>VLOOKUP("x",FixTrade_Scen[],2,FALSE)</f>
        <v>No</v>
      </c>
      <c r="B414" t="s">
        <v>357</v>
      </c>
      <c r="C414" t="str">
        <f>VLOOKUP(Calc_feasCrops[[#This Row],[FPRODUCT]],map_fproduct_crop[#All],2,FALSE)</f>
        <v>olive</v>
      </c>
      <c r="D414">
        <v>2050</v>
      </c>
      <c r="E4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7.559257942281388</v>
      </c>
      <c r="H4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4" s="5">
        <f>SUMIFS(prod_balance[STOCK],prod_balance[PRODUCT],Calc_feasCrops[[#This Row],[FPRODUCT]],prod_balance[YEAR],Calc_feasCrops[[#This Row],[YEAR]])</f>
        <v>0</v>
      </c>
      <c r="J414" s="5">
        <f ca="1">(Calc_feasCrops[[#This Row],[FeasImports]]+Calc_feasCrops[[#This Row],[FeasProd]]+Calc_feasCrops[[#This Row],[StockVar]])*Calc_feasCrops[[#This Row],[shloss]]</f>
        <v>0</v>
      </c>
      <c r="K4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.559257942281388</v>
      </c>
      <c r="N4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7.559257942281388</v>
      </c>
      <c r="P4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4" s="7">
        <f>SUMIFS(calc_crops[ProcCoef],calc_crops[FPRODUCT],Calc_feasCrops[[#This Row],[FPRODUCT]],calc_crops[CROP],Calc_feasCrops[[#This Row],[CROP]],calc_crops[YEAR],Calc_feasCrops[[#This Row],[YEAR]])</f>
        <v>0</v>
      </c>
      <c r="R4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14" s="8">
        <f ca="1">Calc_feasCrops[[#This Row],[Pdty]]*Calc_feasCrops[[#This Row],[FeasHarvArea]]</f>
        <v>0</v>
      </c>
      <c r="T414" s="4">
        <f ca="1">SUMIFS(calc_crops[Pdty],calc_crops[FPRODUCT],Calc_feasCrops[[#This Row],[FPRODUCT]],calc_crops[YEAR],Calc_feasCrops[[#This Row],[YEAR]])</f>
        <v>0</v>
      </c>
      <c r="U414" s="4">
        <f ca="1">Calc_feasCrops[[#This Row],[FeasHarvArea]]*SUMIFS(calc_crops[sharea_irr],calc_crops[FPRODUCT],Calc_feasCrops[[#This Row],[FPRODUCT]],calc_crops[YEAR],Calc_feasCrops[[#This Row],[YEAR]])</f>
        <v>0</v>
      </c>
      <c r="V414" s="4">
        <f ca="1">Calc_feasCrops[[#This Row],[FeasHarvArea]]*SUMIFS(calc_crops[sharea_rf],calc_crops[FPRODUCT],Calc_feasCrops[[#This Row],[FPRODUCT]],calc_crops[YEAR],Calc_feasCrops[[#This Row],[YEAR]])</f>
        <v>0</v>
      </c>
      <c r="W414" s="8">
        <f ca="1">Calc_feasCrops[[#This Row],[Harvarea]]*Calc_feasCrops[[#This Row],[AdjHarvArea]]</f>
        <v>0</v>
      </c>
      <c r="X4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14" s="9">
        <f ca="1">SUMIFS(calc_land_cor[AdjHarvArea],calc_land_cor[Year],Calc_feasCrops[[#This Row],[YEAR]])</f>
        <v>1</v>
      </c>
      <c r="AB414" s="8">
        <f>SUMIFS(calc_crops[Harvarea],calc_crops[CROP],Calc_feasCrops[[#This Row],[FPRODUCT]],calc_crops[YEAR],Calc_feasCrops[[#This Row],[YEAR]])</f>
        <v>0</v>
      </c>
      <c r="AC414" s="8">
        <f ca="1">Calc_feasCrops[[#This Row],[ShAgroeco]]*Calc_feasCrops[[#This Row],[FeasPlantArea]]</f>
        <v>0</v>
      </c>
      <c r="AD41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14" s="8">
        <f ca="1">Calc_feasCrops[[#This Row],[PlantArea]]*Calc_feasCrops[[#This Row],[AdjHarvArea]]</f>
        <v>0</v>
      </c>
      <c r="AF414" s="8">
        <f>SUMIFS(calc_crops[PlantArea],calc_crops[CROP],Calc_feasCrops[[#This Row],[FPRODUCT]],calc_crops[YEAR],Calc_feasCrops[[#This Row],[YEAR]])</f>
        <v>0</v>
      </c>
      <c r="AG4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4" t="s">
        <v>251</v>
      </c>
      <c r="AM414">
        <v>2050</v>
      </c>
      <c r="AP414" t="s">
        <v>251</v>
      </c>
      <c r="AQ414">
        <v>2050</v>
      </c>
    </row>
    <row r="415" spans="1:43">
      <c r="A415" s="8" t="str">
        <f>VLOOKUP("x",FixTrade_Scen[],2,FALSE)</f>
        <v>No</v>
      </c>
      <c r="B415" t="s">
        <v>69</v>
      </c>
      <c r="C415" t="str">
        <f>VLOOKUP(Calc_feasCrops[[#This Row],[FPRODUCT]],map_fproduct_crop[#All],2,FALSE)</f>
        <v>onion</v>
      </c>
      <c r="D415">
        <v>2000</v>
      </c>
      <c r="E4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5" s="5">
        <f>SUMIFS(prod_balance[STOCK],prod_balance[PRODUCT],Calc_feasCrops[[#This Row],[FPRODUCT]],prod_balance[YEAR],Calc_feasCrops[[#This Row],[YEAR]])</f>
        <v>0</v>
      </c>
      <c r="J415" s="5">
        <f ca="1">(Calc_feasCrops[[#This Row],[FeasImports]]+Calc_feasCrops[[#This Row],[FeasProd]]+Calc_feasCrops[[#This Row],[StockVar]])*Calc_feasCrops[[#This Row],[shloss]]</f>
        <v>0</v>
      </c>
      <c r="K4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5" s="7">
        <f>SUMIFS(calc_crops[ProcCoef],calc_crops[FPRODUCT],Calc_feasCrops[[#This Row],[FPRODUCT]],calc_crops[CROP],Calc_feasCrops[[#This Row],[CROP]],calc_crops[YEAR],Calc_feasCrops[[#This Row],[YEAR]])</f>
        <v>1</v>
      </c>
      <c r="R4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89409023511969E-2</v>
      </c>
      <c r="S415" s="8">
        <f ca="1">Calc_feasCrops[[#This Row],[Pdty]]*Calc_feasCrops[[#This Row],[FeasHarvArea]]</f>
        <v>0</v>
      </c>
      <c r="T415" s="4">
        <f ca="1">SUMIFS(calc_crops[Pdty],calc_crops[FPRODUCT],Calc_feasCrops[[#This Row],[FPRODUCT]],calc_crops[YEAR],Calc_feasCrops[[#This Row],[YEAR]])</f>
        <v>0</v>
      </c>
      <c r="U415" s="4">
        <f ca="1">Calc_feasCrops[[#This Row],[FeasHarvArea]]*SUMIFS(calc_crops[sharea_irr],calc_crops[FPRODUCT],Calc_feasCrops[[#This Row],[FPRODUCT]],calc_crops[YEAR],Calc_feasCrops[[#This Row],[YEAR]])</f>
        <v>0</v>
      </c>
      <c r="V415" s="4">
        <f ca="1">Calc_feasCrops[[#This Row],[FeasHarvArea]]*SUMIFS(calc_crops[sharea_rf],calc_crops[FPRODUCT],Calc_feasCrops[[#This Row],[FPRODUCT]],calc_crops[YEAR],Calc_feasCrops[[#This Row],[YEAR]])</f>
        <v>0</v>
      </c>
      <c r="W415" s="8">
        <f ca="1">Calc_feasCrops[[#This Row],[Harvarea]]*Calc_feasCrops[[#This Row],[AdjHarvArea]]</f>
        <v>0</v>
      </c>
      <c r="X4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6</v>
      </c>
      <c r="AA415" s="9">
        <f ca="1">SUMIFS(calc_land_cor[AdjHarvArea],calc_land_cor[Year],Calc_feasCrops[[#This Row],[YEAR]])</f>
        <v>1</v>
      </c>
      <c r="AB415" s="8">
        <f ca="1">SUMIFS(calc_crops[Harvarea],calc_crops[CROP],Calc_feasCrops[[#This Row],[FPRODUCT]],calc_crops[YEAR],Calc_feasCrops[[#This Row],[YEAR]])</f>
        <v>0</v>
      </c>
      <c r="AC415" s="8">
        <f ca="1">Calc_feasCrops[[#This Row],[ShAgroeco]]*Calc_feasCrops[[#This Row],[FeasPlantArea]]</f>
        <v>0</v>
      </c>
      <c r="AD415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15" s="8">
        <f ca="1">Calc_feasCrops[[#This Row],[PlantArea]]*Calc_feasCrops[[#This Row],[AdjHarvArea]]</f>
        <v>0</v>
      </c>
      <c r="AF415" s="8">
        <f ca="1">SUMIFS(calc_crops[PlantArea],calc_crops[CROP],Calc_feasCrops[[#This Row],[FPRODUCT]],calc_crops[YEAR],Calc_feasCrops[[#This Row],[YEAR]])</f>
        <v>0</v>
      </c>
      <c r="AG4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5" t="s">
        <v>63</v>
      </c>
      <c r="AM415">
        <v>2000</v>
      </c>
      <c r="AP415" t="s">
        <v>63</v>
      </c>
      <c r="AQ415">
        <v>2000</v>
      </c>
    </row>
    <row r="416" spans="1:43">
      <c r="A416" s="8" t="str">
        <f>VLOOKUP("x",FixTrade_Scen[],2,FALSE)</f>
        <v>No</v>
      </c>
      <c r="B416" t="s">
        <v>69</v>
      </c>
      <c r="C416" t="str">
        <f>VLOOKUP(Calc_feasCrops[[#This Row],[FPRODUCT]],map_fproduct_crop[#All],2,FALSE)</f>
        <v>onion</v>
      </c>
      <c r="D416">
        <v>2005</v>
      </c>
      <c r="E4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6" s="5">
        <f>SUMIFS(prod_balance[STOCK],prod_balance[PRODUCT],Calc_feasCrops[[#This Row],[FPRODUCT]],prod_balance[YEAR],Calc_feasCrops[[#This Row],[YEAR]])</f>
        <v>0</v>
      </c>
      <c r="J416" s="5">
        <f ca="1">(Calc_feasCrops[[#This Row],[FeasImports]]+Calc_feasCrops[[#This Row],[FeasProd]]+Calc_feasCrops[[#This Row],[StockVar]])*Calc_feasCrops[[#This Row],[shloss]]</f>
        <v>0</v>
      </c>
      <c r="K4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6" s="7">
        <f>SUMIFS(calc_crops[ProcCoef],calc_crops[FPRODUCT],Calc_feasCrops[[#This Row],[FPRODUCT]],calc_crops[CROP],Calc_feasCrops[[#This Row],[CROP]],calc_crops[YEAR],Calc_feasCrops[[#This Row],[YEAR]])</f>
        <v>1</v>
      </c>
      <c r="R4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05</v>
      </c>
      <c r="S416" s="8">
        <f ca="1">Calc_feasCrops[[#This Row],[Pdty]]*Calc_feasCrops[[#This Row],[FeasHarvArea]]</f>
        <v>0</v>
      </c>
      <c r="T416" s="4">
        <f ca="1">SUMIFS(calc_crops[Pdty],calc_crops[FPRODUCT],Calc_feasCrops[[#This Row],[FPRODUCT]],calc_crops[YEAR],Calc_feasCrops[[#This Row],[YEAR]])</f>
        <v>0</v>
      </c>
      <c r="U416" s="4">
        <f ca="1">Calc_feasCrops[[#This Row],[FeasHarvArea]]*SUMIFS(calc_crops[sharea_irr],calc_crops[FPRODUCT],Calc_feasCrops[[#This Row],[FPRODUCT]],calc_crops[YEAR],Calc_feasCrops[[#This Row],[YEAR]])</f>
        <v>0</v>
      </c>
      <c r="V416" s="4">
        <f ca="1">Calc_feasCrops[[#This Row],[FeasHarvArea]]*SUMIFS(calc_crops[sharea_rf],calc_crops[FPRODUCT],Calc_feasCrops[[#This Row],[FPRODUCT]],calc_crops[YEAR],Calc_feasCrops[[#This Row],[YEAR]])</f>
        <v>0</v>
      </c>
      <c r="W416" s="8">
        <f ca="1">Calc_feasCrops[[#This Row],[Harvarea]]*Calc_feasCrops[[#This Row],[AdjHarvArea]]</f>
        <v>0</v>
      </c>
      <c r="X4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1.5789473684211</v>
      </c>
      <c r="AA416" s="9">
        <f ca="1">SUMIFS(calc_land_cor[AdjHarvArea],calc_land_cor[Year],Calc_feasCrops[[#This Row],[YEAR]])</f>
        <v>1</v>
      </c>
      <c r="AB416" s="8">
        <f ca="1">SUMIFS(calc_crops[Harvarea],calc_crops[CROP],Calc_feasCrops[[#This Row],[FPRODUCT]],calc_crops[YEAR],Calc_feasCrops[[#This Row],[YEAR]])</f>
        <v>0</v>
      </c>
      <c r="AC416" s="8">
        <f ca="1">Calc_feasCrops[[#This Row],[ShAgroeco]]*Calc_feasCrops[[#This Row],[FeasPlantArea]]</f>
        <v>0</v>
      </c>
      <c r="AD416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16" s="8">
        <f ca="1">Calc_feasCrops[[#This Row],[PlantArea]]*Calc_feasCrops[[#This Row],[AdjHarvArea]]</f>
        <v>0</v>
      </c>
      <c r="AF416" s="8">
        <f ca="1">SUMIFS(calc_crops[PlantArea],calc_crops[CROP],Calc_feasCrops[[#This Row],[FPRODUCT]],calc_crops[YEAR],Calc_feasCrops[[#This Row],[YEAR]])</f>
        <v>0</v>
      </c>
      <c r="AG4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6" t="s">
        <v>63</v>
      </c>
      <c r="AM416">
        <v>2005</v>
      </c>
      <c r="AP416" t="s">
        <v>63</v>
      </c>
      <c r="AQ416">
        <v>2005</v>
      </c>
    </row>
    <row r="417" spans="1:43">
      <c r="A417" s="8" t="str">
        <f>VLOOKUP("x",FixTrade_Scen[],2,FALSE)</f>
        <v>No</v>
      </c>
      <c r="B417" t="s">
        <v>69</v>
      </c>
      <c r="C417" t="str">
        <f>VLOOKUP(Calc_feasCrops[[#This Row],[FPRODUCT]],map_fproduct_crop[#All],2,FALSE)</f>
        <v>onion</v>
      </c>
      <c r="D417">
        <v>2010</v>
      </c>
      <c r="E4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7" s="5">
        <f>SUMIFS(prod_balance[STOCK],prod_balance[PRODUCT],Calc_feasCrops[[#This Row],[FPRODUCT]],prod_balance[YEAR],Calc_feasCrops[[#This Row],[YEAR]])</f>
        <v>0</v>
      </c>
      <c r="J417" s="5">
        <f ca="1">(Calc_feasCrops[[#This Row],[FeasImports]]+Calc_feasCrops[[#This Row],[FeasProd]]+Calc_feasCrops[[#This Row],[StockVar]])*Calc_feasCrops[[#This Row],[shloss]]</f>
        <v>0</v>
      </c>
      <c r="K4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7" s="7">
        <f>SUMIFS(calc_crops[ProcCoef],calc_crops[FPRODUCT],Calc_feasCrops[[#This Row],[FPRODUCT]],calc_crops[CROP],Calc_feasCrops[[#This Row],[CROP]],calc_crops[YEAR],Calc_feasCrops[[#This Row],[YEAR]])</f>
        <v>1</v>
      </c>
      <c r="R4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17" s="8">
        <f ca="1">Calc_feasCrops[[#This Row],[Pdty]]*Calc_feasCrops[[#This Row],[FeasHarvArea]]</f>
        <v>0</v>
      </c>
      <c r="T417" s="4">
        <f ca="1">SUMIFS(calc_crops[Pdty],calc_crops[FPRODUCT],Calc_feasCrops[[#This Row],[FPRODUCT]],calc_crops[YEAR],Calc_feasCrops[[#This Row],[YEAR]])</f>
        <v>0</v>
      </c>
      <c r="U417" s="4">
        <f ca="1">Calc_feasCrops[[#This Row],[FeasHarvArea]]*SUMIFS(calc_crops[sharea_irr],calc_crops[FPRODUCT],Calc_feasCrops[[#This Row],[FPRODUCT]],calc_crops[YEAR],Calc_feasCrops[[#This Row],[YEAR]])</f>
        <v>0</v>
      </c>
      <c r="V417" s="4">
        <f ca="1">Calc_feasCrops[[#This Row],[FeasHarvArea]]*SUMIFS(calc_crops[sharea_rf],calc_crops[FPRODUCT],Calc_feasCrops[[#This Row],[FPRODUCT]],calc_crops[YEAR],Calc_feasCrops[[#This Row],[YEAR]])</f>
        <v>0</v>
      </c>
      <c r="W417" s="8">
        <f ca="1">Calc_feasCrops[[#This Row],[Harvarea]]*Calc_feasCrops[[#This Row],[AdjHarvArea]]</f>
        <v>0</v>
      </c>
      <c r="X4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65.5431911669193</v>
      </c>
      <c r="AA417" s="9">
        <f ca="1">SUMIFS(calc_land_cor[AdjHarvArea],calc_land_cor[Year],Calc_feasCrops[[#This Row],[YEAR]])</f>
        <v>1</v>
      </c>
      <c r="AB417" s="8">
        <f ca="1">SUMIFS(calc_crops[Harvarea],calc_crops[CROP],Calc_feasCrops[[#This Row],[FPRODUCT]],calc_crops[YEAR],Calc_feasCrops[[#This Row],[YEAR]])</f>
        <v>0</v>
      </c>
      <c r="AC417" s="8">
        <f ca="1">Calc_feasCrops[[#This Row],[ShAgroeco]]*Calc_feasCrops[[#This Row],[FeasPlantArea]]</f>
        <v>0</v>
      </c>
      <c r="AD417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17" s="8">
        <f ca="1">Calc_feasCrops[[#This Row],[PlantArea]]*Calc_feasCrops[[#This Row],[AdjHarvArea]]</f>
        <v>0</v>
      </c>
      <c r="AF417" s="8">
        <f ca="1">SUMIFS(calc_crops[PlantArea],calc_crops[CROP],Calc_feasCrops[[#This Row],[FPRODUCT]],calc_crops[YEAR],Calc_feasCrops[[#This Row],[YEAR]])</f>
        <v>0</v>
      </c>
      <c r="AG4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7" t="s">
        <v>63</v>
      </c>
      <c r="AM417">
        <v>2010</v>
      </c>
      <c r="AP417" t="s">
        <v>63</v>
      </c>
      <c r="AQ417">
        <v>2010</v>
      </c>
    </row>
    <row r="418" spans="1:43">
      <c r="A418" s="8" t="str">
        <f>VLOOKUP("x",FixTrade_Scen[],2,FALSE)</f>
        <v>No</v>
      </c>
      <c r="B418" t="s">
        <v>69</v>
      </c>
      <c r="C418" t="str">
        <f>VLOOKUP(Calc_feasCrops[[#This Row],[FPRODUCT]],map_fproduct_crop[#All],2,FALSE)</f>
        <v>onion</v>
      </c>
      <c r="D418">
        <v>2015</v>
      </c>
      <c r="E4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8" s="5">
        <f>SUMIFS(prod_balance[STOCK],prod_balance[PRODUCT],Calc_feasCrops[[#This Row],[FPRODUCT]],prod_balance[YEAR],Calc_feasCrops[[#This Row],[YEAR]])</f>
        <v>0</v>
      </c>
      <c r="J418" s="5">
        <f ca="1">(Calc_feasCrops[[#This Row],[FeasImports]]+Calc_feasCrops[[#This Row],[FeasProd]]+Calc_feasCrops[[#This Row],[StockVar]])*Calc_feasCrops[[#This Row],[shloss]]</f>
        <v>0</v>
      </c>
      <c r="K4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8" s="7">
        <f>SUMIFS(calc_crops[ProcCoef],calc_crops[FPRODUCT],Calc_feasCrops[[#This Row],[FPRODUCT]],calc_crops[CROP],Calc_feasCrops[[#This Row],[CROP]],calc_crops[YEAR],Calc_feasCrops[[#This Row],[YEAR]])</f>
        <v>1</v>
      </c>
      <c r="R4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18" s="8">
        <f ca="1">Calc_feasCrops[[#This Row],[Pdty]]*Calc_feasCrops[[#This Row],[FeasHarvArea]]</f>
        <v>0</v>
      </c>
      <c r="T418" s="4">
        <f ca="1">SUMIFS(calc_crops[Pdty],calc_crops[FPRODUCT],Calc_feasCrops[[#This Row],[FPRODUCT]],calc_crops[YEAR],Calc_feasCrops[[#This Row],[YEAR]])</f>
        <v>0</v>
      </c>
      <c r="U418" s="4">
        <f ca="1">Calc_feasCrops[[#This Row],[FeasHarvArea]]*SUMIFS(calc_crops[sharea_irr],calc_crops[FPRODUCT],Calc_feasCrops[[#This Row],[FPRODUCT]],calc_crops[YEAR],Calc_feasCrops[[#This Row],[YEAR]])</f>
        <v>0</v>
      </c>
      <c r="V418" s="4">
        <f ca="1">Calc_feasCrops[[#This Row],[FeasHarvArea]]*SUMIFS(calc_crops[sharea_rf],calc_crops[FPRODUCT],Calc_feasCrops[[#This Row],[FPRODUCT]],calc_crops[YEAR],Calc_feasCrops[[#This Row],[YEAR]])</f>
        <v>0</v>
      </c>
      <c r="W418" s="8">
        <f ca="1">Calc_feasCrops[[#This Row],[Harvarea]]*Calc_feasCrops[[#This Row],[AdjHarvArea]]</f>
        <v>0</v>
      </c>
      <c r="X4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4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84.3957566572851</v>
      </c>
      <c r="AA418" s="9">
        <f ca="1">SUMIFS(calc_land_cor[AdjHarvArea],calc_land_cor[Year],Calc_feasCrops[[#This Row],[YEAR]])</f>
        <v>1</v>
      </c>
      <c r="AB418" s="8">
        <f ca="1">SUMIFS(calc_crops[Harvarea],calc_crops[CROP],Calc_feasCrops[[#This Row],[FPRODUCT]],calc_crops[YEAR],Calc_feasCrops[[#This Row],[YEAR]])</f>
        <v>0</v>
      </c>
      <c r="AC418" s="8">
        <f ca="1">Calc_feasCrops[[#This Row],[ShAgroeco]]*Calc_feasCrops[[#This Row],[FeasPlantArea]]</f>
        <v>0</v>
      </c>
      <c r="AD418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18" s="8">
        <f ca="1">Calc_feasCrops[[#This Row],[PlantArea]]*Calc_feasCrops[[#This Row],[AdjHarvArea]]</f>
        <v>0</v>
      </c>
      <c r="AF418" s="8">
        <f ca="1">SUMIFS(calc_crops[PlantArea],calc_crops[CROP],Calc_feasCrops[[#This Row],[FPRODUCT]],calc_crops[YEAR],Calc_feasCrops[[#This Row],[YEAR]])</f>
        <v>0</v>
      </c>
      <c r="AG4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8" t="s">
        <v>63</v>
      </c>
      <c r="AM418">
        <v>2015</v>
      </c>
      <c r="AP418" t="s">
        <v>63</v>
      </c>
      <c r="AQ418">
        <v>2015</v>
      </c>
    </row>
    <row r="419" spans="1:43">
      <c r="A419" s="8" t="str">
        <f>VLOOKUP("x",FixTrade_Scen[],2,FALSE)</f>
        <v>No</v>
      </c>
      <c r="B419" t="s">
        <v>69</v>
      </c>
      <c r="C419" t="str">
        <f>VLOOKUP(Calc_feasCrops[[#This Row],[FPRODUCT]],map_fproduct_crop[#All],2,FALSE)</f>
        <v>onion</v>
      </c>
      <c r="D419">
        <v>2020</v>
      </c>
      <c r="E4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19" s="5">
        <f>SUMIFS(prod_balance[STOCK],prod_balance[PRODUCT],Calc_feasCrops[[#This Row],[FPRODUCT]],prod_balance[YEAR],Calc_feasCrops[[#This Row],[YEAR]])</f>
        <v>0</v>
      </c>
      <c r="J419" s="5">
        <f ca="1">(Calc_feasCrops[[#This Row],[FeasImports]]+Calc_feasCrops[[#This Row],[FeasProd]]+Calc_feasCrops[[#This Row],[StockVar]])*Calc_feasCrops[[#This Row],[shloss]]</f>
        <v>0</v>
      </c>
      <c r="K4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9" s="7">
        <f>SUMIFS(calc_crops[ProcCoef],calc_crops[FPRODUCT],Calc_feasCrops[[#This Row],[FPRODUCT]],calc_crops[CROP],Calc_feasCrops[[#This Row],[CROP]],calc_crops[YEAR],Calc_feasCrops[[#This Row],[YEAR]])</f>
        <v>1</v>
      </c>
      <c r="R4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19" s="8">
        <f ca="1">Calc_feasCrops[[#This Row],[Pdty]]*Calc_feasCrops[[#This Row],[FeasHarvArea]]</f>
        <v>0</v>
      </c>
      <c r="T419" s="4">
        <f ca="1">SUMIFS(calc_crops[Pdty],calc_crops[FPRODUCT],Calc_feasCrops[[#This Row],[FPRODUCT]],calc_crops[YEAR],Calc_feasCrops[[#This Row],[YEAR]])</f>
        <v>0</v>
      </c>
      <c r="U419" s="4">
        <f ca="1">Calc_feasCrops[[#This Row],[FeasHarvArea]]*SUMIFS(calc_crops[sharea_irr],calc_crops[FPRODUCT],Calc_feasCrops[[#This Row],[FPRODUCT]],calc_crops[YEAR],Calc_feasCrops[[#This Row],[YEAR]])</f>
        <v>0</v>
      </c>
      <c r="V419" s="4">
        <f ca="1">Calc_feasCrops[[#This Row],[FeasHarvArea]]*SUMIFS(calc_crops[sharea_rf],calc_crops[FPRODUCT],Calc_feasCrops[[#This Row],[FPRODUCT]],calc_crops[YEAR],Calc_feasCrops[[#This Row],[YEAR]])</f>
        <v>0</v>
      </c>
      <c r="W419" s="8">
        <f ca="1">Calc_feasCrops[[#This Row],[Harvarea]]*Calc_feasCrops[[#This Row],[AdjHarvArea]]</f>
        <v>0</v>
      </c>
      <c r="X4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78.3386014288808</v>
      </c>
      <c r="AA419" s="9">
        <f ca="1">SUMIFS(calc_land_cor[AdjHarvArea],calc_land_cor[Year],Calc_feasCrops[[#This Row],[YEAR]])</f>
        <v>1</v>
      </c>
      <c r="AB419" s="8">
        <f ca="1">SUMIFS(calc_crops[Harvarea],calc_crops[CROP],Calc_feasCrops[[#This Row],[FPRODUCT]],calc_crops[YEAR],Calc_feasCrops[[#This Row],[YEAR]])</f>
        <v>0</v>
      </c>
      <c r="AC419" s="8">
        <f ca="1">Calc_feasCrops[[#This Row],[ShAgroeco]]*Calc_feasCrops[[#This Row],[FeasPlantArea]]</f>
        <v>0</v>
      </c>
      <c r="AD419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19" s="8">
        <f ca="1">Calc_feasCrops[[#This Row],[PlantArea]]*Calc_feasCrops[[#This Row],[AdjHarvArea]]</f>
        <v>0</v>
      </c>
      <c r="AF419" s="8">
        <f ca="1">SUMIFS(calc_crops[PlantArea],calc_crops[CROP],Calc_feasCrops[[#This Row],[FPRODUCT]],calc_crops[YEAR],Calc_feasCrops[[#This Row],[YEAR]])</f>
        <v>0</v>
      </c>
      <c r="AG4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9" t="s">
        <v>63</v>
      </c>
      <c r="AM419">
        <v>2020</v>
      </c>
      <c r="AP419" t="s">
        <v>63</v>
      </c>
      <c r="AQ419">
        <v>2020</v>
      </c>
    </row>
    <row r="420" spans="1:43">
      <c r="A420" s="8" t="str">
        <f>VLOOKUP("x",FixTrade_Scen[],2,FALSE)</f>
        <v>No</v>
      </c>
      <c r="B420" t="s">
        <v>69</v>
      </c>
      <c r="C420" t="str">
        <f>VLOOKUP(Calc_feasCrops[[#This Row],[FPRODUCT]],map_fproduct_crop[#All],2,FALSE)</f>
        <v>onion</v>
      </c>
      <c r="D420">
        <v>2025</v>
      </c>
      <c r="E4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0" s="5">
        <f>SUMIFS(prod_balance[STOCK],prod_balance[PRODUCT],Calc_feasCrops[[#This Row],[FPRODUCT]],prod_balance[YEAR],Calc_feasCrops[[#This Row],[YEAR]])</f>
        <v>0</v>
      </c>
      <c r="J420" s="5">
        <f ca="1">(Calc_feasCrops[[#This Row],[FeasImports]]+Calc_feasCrops[[#This Row],[FeasProd]]+Calc_feasCrops[[#This Row],[StockVar]])*Calc_feasCrops[[#This Row],[shloss]]</f>
        <v>0</v>
      </c>
      <c r="K4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0" s="7">
        <f>SUMIFS(calc_crops[ProcCoef],calc_crops[FPRODUCT],Calc_feasCrops[[#This Row],[FPRODUCT]],calc_crops[CROP],Calc_feasCrops[[#This Row],[CROP]],calc_crops[YEAR],Calc_feasCrops[[#This Row],[YEAR]])</f>
        <v>1</v>
      </c>
      <c r="R4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0" s="8">
        <f ca="1">Calc_feasCrops[[#This Row],[Pdty]]*Calc_feasCrops[[#This Row],[FeasHarvArea]]</f>
        <v>0</v>
      </c>
      <c r="T420" s="4">
        <f ca="1">SUMIFS(calc_crops[Pdty],calc_crops[FPRODUCT],Calc_feasCrops[[#This Row],[FPRODUCT]],calc_crops[YEAR],Calc_feasCrops[[#This Row],[YEAR]])</f>
        <v>0</v>
      </c>
      <c r="U420" s="4">
        <f ca="1">Calc_feasCrops[[#This Row],[FeasHarvArea]]*SUMIFS(calc_crops[sharea_irr],calc_crops[FPRODUCT],Calc_feasCrops[[#This Row],[FPRODUCT]],calc_crops[YEAR],Calc_feasCrops[[#This Row],[YEAR]])</f>
        <v>0</v>
      </c>
      <c r="V420" s="4">
        <f ca="1">Calc_feasCrops[[#This Row],[FeasHarvArea]]*SUMIFS(calc_crops[sharea_rf],calc_crops[FPRODUCT],Calc_feasCrops[[#This Row],[FPRODUCT]],calc_crops[YEAR],Calc_feasCrops[[#This Row],[YEAR]])</f>
        <v>0</v>
      </c>
      <c r="W420" s="8">
        <f ca="1">Calc_feasCrops[[#This Row],[Harvarea]]*Calc_feasCrops[[#This Row],[AdjHarvArea]]</f>
        <v>0</v>
      </c>
      <c r="X4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10.0705515229888</v>
      </c>
      <c r="AA420" s="9">
        <f ca="1">SUMIFS(calc_land_cor[AdjHarvArea],calc_land_cor[Year],Calc_feasCrops[[#This Row],[YEAR]])</f>
        <v>1</v>
      </c>
      <c r="AB420" s="8">
        <f ca="1">SUMIFS(calc_crops[Harvarea],calc_crops[CROP],Calc_feasCrops[[#This Row],[FPRODUCT]],calc_crops[YEAR],Calc_feasCrops[[#This Row],[YEAR]])</f>
        <v>0</v>
      </c>
      <c r="AC420" s="8">
        <f ca="1">Calc_feasCrops[[#This Row],[ShAgroeco]]*Calc_feasCrops[[#This Row],[FeasPlantArea]]</f>
        <v>0</v>
      </c>
      <c r="AD420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0" s="8">
        <f ca="1">Calc_feasCrops[[#This Row],[PlantArea]]*Calc_feasCrops[[#This Row],[AdjHarvArea]]</f>
        <v>0</v>
      </c>
      <c r="AF420" s="8">
        <f ca="1">SUMIFS(calc_crops[PlantArea],calc_crops[CROP],Calc_feasCrops[[#This Row],[FPRODUCT]],calc_crops[YEAR],Calc_feasCrops[[#This Row],[YEAR]])</f>
        <v>0</v>
      </c>
      <c r="AG4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0" t="s">
        <v>63</v>
      </c>
      <c r="AM420">
        <v>2025</v>
      </c>
      <c r="AP420" t="s">
        <v>63</v>
      </c>
      <c r="AQ420">
        <v>2025</v>
      </c>
    </row>
    <row r="421" spans="1:43">
      <c r="A421" s="8" t="str">
        <f>VLOOKUP("x",FixTrade_Scen[],2,FALSE)</f>
        <v>No</v>
      </c>
      <c r="B421" t="s">
        <v>69</v>
      </c>
      <c r="C421" t="str">
        <f>VLOOKUP(Calc_feasCrops[[#This Row],[FPRODUCT]],map_fproduct_crop[#All],2,FALSE)</f>
        <v>onion</v>
      </c>
      <c r="D421">
        <v>2030</v>
      </c>
      <c r="E4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1" s="5">
        <f>SUMIFS(prod_balance[STOCK],prod_balance[PRODUCT],Calc_feasCrops[[#This Row],[FPRODUCT]],prod_balance[YEAR],Calc_feasCrops[[#This Row],[YEAR]])</f>
        <v>0</v>
      </c>
      <c r="J421" s="5">
        <f ca="1">(Calc_feasCrops[[#This Row],[FeasImports]]+Calc_feasCrops[[#This Row],[FeasProd]]+Calc_feasCrops[[#This Row],[StockVar]])*Calc_feasCrops[[#This Row],[shloss]]</f>
        <v>0</v>
      </c>
      <c r="K4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1" s="7">
        <f>SUMIFS(calc_crops[ProcCoef],calc_crops[FPRODUCT],Calc_feasCrops[[#This Row],[FPRODUCT]],calc_crops[CROP],Calc_feasCrops[[#This Row],[CROP]],calc_crops[YEAR],Calc_feasCrops[[#This Row],[YEAR]])</f>
        <v>1</v>
      </c>
      <c r="R4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1" s="8">
        <f ca="1">Calc_feasCrops[[#This Row],[Pdty]]*Calc_feasCrops[[#This Row],[FeasHarvArea]]</f>
        <v>0</v>
      </c>
      <c r="T421" s="4">
        <f ca="1">SUMIFS(calc_crops[Pdty],calc_crops[FPRODUCT],Calc_feasCrops[[#This Row],[FPRODUCT]],calc_crops[YEAR],Calc_feasCrops[[#This Row],[YEAR]])</f>
        <v>0</v>
      </c>
      <c r="U421" s="4">
        <f ca="1">Calc_feasCrops[[#This Row],[FeasHarvArea]]*SUMIFS(calc_crops[sharea_irr],calc_crops[FPRODUCT],Calc_feasCrops[[#This Row],[FPRODUCT]],calc_crops[YEAR],Calc_feasCrops[[#This Row],[YEAR]])</f>
        <v>0</v>
      </c>
      <c r="V421" s="4">
        <f ca="1">Calc_feasCrops[[#This Row],[FeasHarvArea]]*SUMIFS(calc_crops[sharea_rf],calc_crops[FPRODUCT],Calc_feasCrops[[#This Row],[FPRODUCT]],calc_crops[YEAR],Calc_feasCrops[[#This Row],[YEAR]])</f>
        <v>0</v>
      </c>
      <c r="W421" s="8">
        <f ca="1">Calc_feasCrops[[#This Row],[Harvarea]]*Calc_feasCrops[[#This Row],[AdjHarvArea]]</f>
        <v>0</v>
      </c>
      <c r="X4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56.1334820619327</v>
      </c>
      <c r="AA421" s="9">
        <f ca="1">SUMIFS(calc_land_cor[AdjHarvArea],calc_land_cor[Year],Calc_feasCrops[[#This Row],[YEAR]])</f>
        <v>1</v>
      </c>
      <c r="AB421" s="8">
        <f ca="1">SUMIFS(calc_crops[Harvarea],calc_crops[CROP],Calc_feasCrops[[#This Row],[FPRODUCT]],calc_crops[YEAR],Calc_feasCrops[[#This Row],[YEAR]])</f>
        <v>0</v>
      </c>
      <c r="AC421" s="8">
        <f ca="1">Calc_feasCrops[[#This Row],[ShAgroeco]]*Calc_feasCrops[[#This Row],[FeasPlantArea]]</f>
        <v>0</v>
      </c>
      <c r="AD421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1" s="8">
        <f ca="1">Calc_feasCrops[[#This Row],[PlantArea]]*Calc_feasCrops[[#This Row],[AdjHarvArea]]</f>
        <v>0</v>
      </c>
      <c r="AF421" s="8">
        <f ca="1">SUMIFS(calc_crops[PlantArea],calc_crops[CROP],Calc_feasCrops[[#This Row],[FPRODUCT]],calc_crops[YEAR],Calc_feasCrops[[#This Row],[YEAR]])</f>
        <v>0</v>
      </c>
      <c r="AG4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1" t="s">
        <v>63</v>
      </c>
      <c r="AM421">
        <v>2030</v>
      </c>
      <c r="AP421" t="s">
        <v>63</v>
      </c>
      <c r="AQ421">
        <v>2030</v>
      </c>
    </row>
    <row r="422" spans="1:43">
      <c r="A422" s="8" t="str">
        <f>VLOOKUP("x",FixTrade_Scen[],2,FALSE)</f>
        <v>No</v>
      </c>
      <c r="B422" t="s">
        <v>69</v>
      </c>
      <c r="C422" t="str">
        <f>VLOOKUP(Calc_feasCrops[[#This Row],[FPRODUCT]],map_fproduct_crop[#All],2,FALSE)</f>
        <v>onion</v>
      </c>
      <c r="D422">
        <v>2035</v>
      </c>
      <c r="E4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2" s="5">
        <f>SUMIFS(prod_balance[STOCK],prod_balance[PRODUCT],Calc_feasCrops[[#This Row],[FPRODUCT]],prod_balance[YEAR],Calc_feasCrops[[#This Row],[YEAR]])</f>
        <v>0</v>
      </c>
      <c r="J422" s="5">
        <f ca="1">(Calc_feasCrops[[#This Row],[FeasImports]]+Calc_feasCrops[[#This Row],[FeasProd]]+Calc_feasCrops[[#This Row],[StockVar]])*Calc_feasCrops[[#This Row],[shloss]]</f>
        <v>0</v>
      </c>
      <c r="K4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2" s="7">
        <f>SUMIFS(calc_crops[ProcCoef],calc_crops[FPRODUCT],Calc_feasCrops[[#This Row],[FPRODUCT]],calc_crops[CROP],Calc_feasCrops[[#This Row],[CROP]],calc_crops[YEAR],Calc_feasCrops[[#This Row],[YEAR]])</f>
        <v>1</v>
      </c>
      <c r="R4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2" s="8">
        <f ca="1">Calc_feasCrops[[#This Row],[Pdty]]*Calc_feasCrops[[#This Row],[FeasHarvArea]]</f>
        <v>0</v>
      </c>
      <c r="T422" s="4">
        <f ca="1">SUMIFS(calc_crops[Pdty],calc_crops[FPRODUCT],Calc_feasCrops[[#This Row],[FPRODUCT]],calc_crops[YEAR],Calc_feasCrops[[#This Row],[YEAR]])</f>
        <v>0</v>
      </c>
      <c r="U422" s="4">
        <f ca="1">Calc_feasCrops[[#This Row],[FeasHarvArea]]*SUMIFS(calc_crops[sharea_irr],calc_crops[FPRODUCT],Calc_feasCrops[[#This Row],[FPRODUCT]],calc_crops[YEAR],Calc_feasCrops[[#This Row],[YEAR]])</f>
        <v>0</v>
      </c>
      <c r="V422" s="4">
        <f ca="1">Calc_feasCrops[[#This Row],[FeasHarvArea]]*SUMIFS(calc_crops[sharea_rf],calc_crops[FPRODUCT],Calc_feasCrops[[#This Row],[FPRODUCT]],calc_crops[YEAR],Calc_feasCrops[[#This Row],[YEAR]])</f>
        <v>0</v>
      </c>
      <c r="W422" s="8">
        <f ca="1">Calc_feasCrops[[#This Row],[Harvarea]]*Calc_feasCrops[[#This Row],[AdjHarvArea]]</f>
        <v>0</v>
      </c>
      <c r="X4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99.7890300745021</v>
      </c>
      <c r="AA422" s="9">
        <f ca="1">SUMIFS(calc_land_cor[AdjHarvArea],calc_land_cor[Year],Calc_feasCrops[[#This Row],[YEAR]])</f>
        <v>1</v>
      </c>
      <c r="AB422" s="8">
        <f ca="1">SUMIFS(calc_crops[Harvarea],calc_crops[CROP],Calc_feasCrops[[#This Row],[FPRODUCT]],calc_crops[YEAR],Calc_feasCrops[[#This Row],[YEAR]])</f>
        <v>0</v>
      </c>
      <c r="AC422" s="8">
        <f ca="1">Calc_feasCrops[[#This Row],[ShAgroeco]]*Calc_feasCrops[[#This Row],[FeasPlantArea]]</f>
        <v>0</v>
      </c>
      <c r="AD422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2" s="8">
        <f ca="1">Calc_feasCrops[[#This Row],[PlantArea]]*Calc_feasCrops[[#This Row],[AdjHarvArea]]</f>
        <v>0</v>
      </c>
      <c r="AF422" s="8">
        <f ca="1">SUMIFS(calc_crops[PlantArea],calc_crops[CROP],Calc_feasCrops[[#This Row],[FPRODUCT]],calc_crops[YEAR],Calc_feasCrops[[#This Row],[YEAR]])</f>
        <v>0</v>
      </c>
      <c r="AG4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2" t="s">
        <v>63</v>
      </c>
      <c r="AM422">
        <v>2035</v>
      </c>
      <c r="AP422" t="s">
        <v>63</v>
      </c>
      <c r="AQ422">
        <v>2035</v>
      </c>
    </row>
    <row r="423" spans="1:43">
      <c r="A423" s="8" t="str">
        <f>VLOOKUP("x",FixTrade_Scen[],2,FALSE)</f>
        <v>No</v>
      </c>
      <c r="B423" t="s">
        <v>69</v>
      </c>
      <c r="C423" t="str">
        <f>VLOOKUP(Calc_feasCrops[[#This Row],[FPRODUCT]],map_fproduct_crop[#All],2,FALSE)</f>
        <v>onion</v>
      </c>
      <c r="D423">
        <v>2040</v>
      </c>
      <c r="E4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3" s="5">
        <f>SUMIFS(prod_balance[STOCK],prod_balance[PRODUCT],Calc_feasCrops[[#This Row],[FPRODUCT]],prod_balance[YEAR],Calc_feasCrops[[#This Row],[YEAR]])</f>
        <v>0</v>
      </c>
      <c r="J423" s="5">
        <f ca="1">(Calc_feasCrops[[#This Row],[FeasImports]]+Calc_feasCrops[[#This Row],[FeasProd]]+Calc_feasCrops[[#This Row],[StockVar]])*Calc_feasCrops[[#This Row],[shloss]]</f>
        <v>0</v>
      </c>
      <c r="K4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3" s="7">
        <f>SUMIFS(calc_crops[ProcCoef],calc_crops[FPRODUCT],Calc_feasCrops[[#This Row],[FPRODUCT]],calc_crops[CROP],Calc_feasCrops[[#This Row],[CROP]],calc_crops[YEAR],Calc_feasCrops[[#This Row],[YEAR]])</f>
        <v>1</v>
      </c>
      <c r="R4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3" s="8">
        <f ca="1">Calc_feasCrops[[#This Row],[Pdty]]*Calc_feasCrops[[#This Row],[FeasHarvArea]]</f>
        <v>0</v>
      </c>
      <c r="T423" s="4">
        <f ca="1">SUMIFS(calc_crops[Pdty],calc_crops[FPRODUCT],Calc_feasCrops[[#This Row],[FPRODUCT]],calc_crops[YEAR],Calc_feasCrops[[#This Row],[YEAR]])</f>
        <v>0</v>
      </c>
      <c r="U423" s="4">
        <f ca="1">Calc_feasCrops[[#This Row],[FeasHarvArea]]*SUMIFS(calc_crops[sharea_irr],calc_crops[FPRODUCT],Calc_feasCrops[[#This Row],[FPRODUCT]],calc_crops[YEAR],Calc_feasCrops[[#This Row],[YEAR]])</f>
        <v>0</v>
      </c>
      <c r="V423" s="4">
        <f ca="1">Calc_feasCrops[[#This Row],[FeasHarvArea]]*SUMIFS(calc_crops[sharea_rf],calc_crops[FPRODUCT],Calc_feasCrops[[#This Row],[FPRODUCT]],calc_crops[YEAR],Calc_feasCrops[[#This Row],[YEAR]])</f>
        <v>0</v>
      </c>
      <c r="W423" s="8">
        <f ca="1">Calc_feasCrops[[#This Row],[Harvarea]]*Calc_feasCrops[[#This Row],[AdjHarvArea]]</f>
        <v>0</v>
      </c>
      <c r="X4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36.1584713493053</v>
      </c>
      <c r="AA423" s="9">
        <f ca="1">SUMIFS(calc_land_cor[AdjHarvArea],calc_land_cor[Year],Calc_feasCrops[[#This Row],[YEAR]])</f>
        <v>1</v>
      </c>
      <c r="AB423" s="8">
        <f ca="1">SUMIFS(calc_crops[Harvarea],calc_crops[CROP],Calc_feasCrops[[#This Row],[FPRODUCT]],calc_crops[YEAR],Calc_feasCrops[[#This Row],[YEAR]])</f>
        <v>0</v>
      </c>
      <c r="AC423" s="8">
        <f ca="1">Calc_feasCrops[[#This Row],[ShAgroeco]]*Calc_feasCrops[[#This Row],[FeasPlantArea]]</f>
        <v>0</v>
      </c>
      <c r="AD423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3" s="8">
        <f ca="1">Calc_feasCrops[[#This Row],[PlantArea]]*Calc_feasCrops[[#This Row],[AdjHarvArea]]</f>
        <v>0</v>
      </c>
      <c r="AF423" s="8">
        <f ca="1">SUMIFS(calc_crops[PlantArea],calc_crops[CROP],Calc_feasCrops[[#This Row],[FPRODUCT]],calc_crops[YEAR],Calc_feasCrops[[#This Row],[YEAR]])</f>
        <v>0</v>
      </c>
      <c r="AG4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3" t="s">
        <v>63</v>
      </c>
      <c r="AM423">
        <v>2040</v>
      </c>
      <c r="AP423" t="s">
        <v>63</v>
      </c>
      <c r="AQ423">
        <v>2040</v>
      </c>
    </row>
    <row r="424" spans="1:43">
      <c r="A424" s="8" t="str">
        <f>VLOOKUP("x",FixTrade_Scen[],2,FALSE)</f>
        <v>No</v>
      </c>
      <c r="B424" t="s">
        <v>69</v>
      </c>
      <c r="C424" t="str">
        <f>VLOOKUP(Calc_feasCrops[[#This Row],[FPRODUCT]],map_fproduct_crop[#All],2,FALSE)</f>
        <v>onion</v>
      </c>
      <c r="D424">
        <v>2045</v>
      </c>
      <c r="E4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4" s="5">
        <f>SUMIFS(prod_balance[STOCK],prod_balance[PRODUCT],Calc_feasCrops[[#This Row],[FPRODUCT]],prod_balance[YEAR],Calc_feasCrops[[#This Row],[YEAR]])</f>
        <v>0</v>
      </c>
      <c r="J424" s="5">
        <f ca="1">(Calc_feasCrops[[#This Row],[FeasImports]]+Calc_feasCrops[[#This Row],[FeasProd]]+Calc_feasCrops[[#This Row],[StockVar]])*Calc_feasCrops[[#This Row],[shloss]]</f>
        <v>0</v>
      </c>
      <c r="K4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4" s="7">
        <f>SUMIFS(calc_crops[ProcCoef],calc_crops[FPRODUCT],Calc_feasCrops[[#This Row],[FPRODUCT]],calc_crops[CROP],Calc_feasCrops[[#This Row],[CROP]],calc_crops[YEAR],Calc_feasCrops[[#This Row],[YEAR]])</f>
        <v>1</v>
      </c>
      <c r="R4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4" s="8">
        <f ca="1">Calc_feasCrops[[#This Row],[Pdty]]*Calc_feasCrops[[#This Row],[FeasHarvArea]]</f>
        <v>0</v>
      </c>
      <c r="T424" s="4">
        <f ca="1">SUMIFS(calc_crops[Pdty],calc_crops[FPRODUCT],Calc_feasCrops[[#This Row],[FPRODUCT]],calc_crops[YEAR],Calc_feasCrops[[#This Row],[YEAR]])</f>
        <v>0</v>
      </c>
      <c r="U424" s="4">
        <f ca="1">Calc_feasCrops[[#This Row],[FeasHarvArea]]*SUMIFS(calc_crops[sharea_irr],calc_crops[FPRODUCT],Calc_feasCrops[[#This Row],[FPRODUCT]],calc_crops[YEAR],Calc_feasCrops[[#This Row],[YEAR]])</f>
        <v>0</v>
      </c>
      <c r="V424" s="4">
        <f ca="1">Calc_feasCrops[[#This Row],[FeasHarvArea]]*SUMIFS(calc_crops[sharea_rf],calc_crops[FPRODUCT],Calc_feasCrops[[#This Row],[FPRODUCT]],calc_crops[YEAR],Calc_feasCrops[[#This Row],[YEAR]])</f>
        <v>0</v>
      </c>
      <c r="W424" s="8">
        <f ca="1">Calc_feasCrops[[#This Row],[Harvarea]]*Calc_feasCrops[[#This Row],[AdjHarvArea]]</f>
        <v>0</v>
      </c>
      <c r="X4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61.0480664104416</v>
      </c>
      <c r="AA424" s="9">
        <f ca="1">SUMIFS(calc_land_cor[AdjHarvArea],calc_land_cor[Year],Calc_feasCrops[[#This Row],[YEAR]])</f>
        <v>1</v>
      </c>
      <c r="AB424" s="8">
        <f ca="1">SUMIFS(calc_crops[Harvarea],calc_crops[CROP],Calc_feasCrops[[#This Row],[FPRODUCT]],calc_crops[YEAR],Calc_feasCrops[[#This Row],[YEAR]])</f>
        <v>0</v>
      </c>
      <c r="AC424" s="8">
        <f ca="1">Calc_feasCrops[[#This Row],[ShAgroeco]]*Calc_feasCrops[[#This Row],[FeasPlantArea]]</f>
        <v>0</v>
      </c>
      <c r="AD424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4" s="8">
        <f ca="1">Calc_feasCrops[[#This Row],[PlantArea]]*Calc_feasCrops[[#This Row],[AdjHarvArea]]</f>
        <v>0</v>
      </c>
      <c r="AF424" s="8">
        <f ca="1">SUMIFS(calc_crops[PlantArea],calc_crops[CROP],Calc_feasCrops[[#This Row],[FPRODUCT]],calc_crops[YEAR],Calc_feasCrops[[#This Row],[YEAR]])</f>
        <v>0</v>
      </c>
      <c r="AG4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4" t="s">
        <v>63</v>
      </c>
      <c r="AM424">
        <v>2045</v>
      </c>
      <c r="AP424" t="s">
        <v>63</v>
      </c>
      <c r="AQ424">
        <v>2045</v>
      </c>
    </row>
    <row r="425" spans="1:43">
      <c r="A425" s="8" t="str">
        <f>VLOOKUP("x",FixTrade_Scen[],2,FALSE)</f>
        <v>No</v>
      </c>
      <c r="B425" t="s">
        <v>69</v>
      </c>
      <c r="C425" t="str">
        <f>VLOOKUP(Calc_feasCrops[[#This Row],[FPRODUCT]],map_fproduct_crop[#All],2,FALSE)</f>
        <v>onion</v>
      </c>
      <c r="D425">
        <v>2050</v>
      </c>
      <c r="E4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5" s="5">
        <f>SUMIFS(prod_balance[STOCK],prod_balance[PRODUCT],Calc_feasCrops[[#This Row],[FPRODUCT]],prod_balance[YEAR],Calc_feasCrops[[#This Row],[YEAR]])</f>
        <v>0</v>
      </c>
      <c r="J425" s="5">
        <f ca="1">(Calc_feasCrops[[#This Row],[FeasImports]]+Calc_feasCrops[[#This Row],[FeasProd]]+Calc_feasCrops[[#This Row],[StockVar]])*Calc_feasCrops[[#This Row],[shloss]]</f>
        <v>0</v>
      </c>
      <c r="K4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5" s="7">
        <f>SUMIFS(calc_crops[ProcCoef],calc_crops[FPRODUCT],Calc_feasCrops[[#This Row],[FPRODUCT]],calc_crops[CROP],Calc_feasCrops[[#This Row],[CROP]],calc_crops[YEAR],Calc_feasCrops[[#This Row],[YEAR]])</f>
        <v>1</v>
      </c>
      <c r="R4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713548899027976E-2</v>
      </c>
      <c r="S425" s="8">
        <f ca="1">Calc_feasCrops[[#This Row],[Pdty]]*Calc_feasCrops[[#This Row],[FeasHarvArea]]</f>
        <v>0</v>
      </c>
      <c r="T425" s="4">
        <f ca="1">SUMIFS(calc_crops[Pdty],calc_crops[FPRODUCT],Calc_feasCrops[[#This Row],[FPRODUCT]],calc_crops[YEAR],Calc_feasCrops[[#This Row],[YEAR]])</f>
        <v>0</v>
      </c>
      <c r="U425" s="4">
        <f ca="1">Calc_feasCrops[[#This Row],[FeasHarvArea]]*SUMIFS(calc_crops[sharea_irr],calc_crops[FPRODUCT],Calc_feasCrops[[#This Row],[FPRODUCT]],calc_crops[YEAR],Calc_feasCrops[[#This Row],[YEAR]])</f>
        <v>0</v>
      </c>
      <c r="V425" s="4">
        <f ca="1">Calc_feasCrops[[#This Row],[FeasHarvArea]]*SUMIFS(calc_crops[sharea_rf],calc_crops[FPRODUCT],Calc_feasCrops[[#This Row],[FPRODUCT]],calc_crops[YEAR],Calc_feasCrops[[#This Row],[YEAR]])</f>
        <v>0</v>
      </c>
      <c r="W425" s="8">
        <f ca="1">Calc_feasCrops[[#This Row],[Harvarea]]*Calc_feasCrops[[#This Row],[AdjHarvArea]]</f>
        <v>0</v>
      </c>
      <c r="X4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571.8259515329273</v>
      </c>
      <c r="AA425" s="9">
        <f ca="1">SUMIFS(calc_land_cor[AdjHarvArea],calc_land_cor[Year],Calc_feasCrops[[#This Row],[YEAR]])</f>
        <v>1</v>
      </c>
      <c r="AB425" s="8">
        <f ca="1">SUMIFS(calc_crops[Harvarea],calc_crops[CROP],Calc_feasCrops[[#This Row],[FPRODUCT]],calc_crops[YEAR],Calc_feasCrops[[#This Row],[YEAR]])</f>
        <v>0</v>
      </c>
      <c r="AC425" s="8">
        <f ca="1">Calc_feasCrops[[#This Row],[ShAgroeco]]*Calc_feasCrops[[#This Row],[FeasPlantArea]]</f>
        <v>0</v>
      </c>
      <c r="AD425" s="856">
        <f ca="1">SUMIFS(calc_crops[ShAgroeco],calc_crops[CROP],Calc_feasCrops[[#This Row],[CROP]],calc_crops[FPRODUCT],Calc_feasCrops[[#This Row],[FPRODUCT]],calc_crops[YEAR],Calc_feasCrops[[#This Row],[YEAR]])</f>
        <v>0.44900677109028481</v>
      </c>
      <c r="AE425" s="8">
        <f ca="1">Calc_feasCrops[[#This Row],[PlantArea]]*Calc_feasCrops[[#This Row],[AdjHarvArea]]</f>
        <v>0</v>
      </c>
      <c r="AF425" s="8">
        <f ca="1">SUMIFS(calc_crops[PlantArea],calc_crops[CROP],Calc_feasCrops[[#This Row],[FPRODUCT]],calc_crops[YEAR],Calc_feasCrops[[#This Row],[YEAR]])</f>
        <v>0</v>
      </c>
      <c r="AG4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5" t="s">
        <v>63</v>
      </c>
      <c r="AM425">
        <v>2050</v>
      </c>
      <c r="AP425" t="s">
        <v>63</v>
      </c>
      <c r="AQ425">
        <v>2050</v>
      </c>
    </row>
    <row r="426" spans="1:43">
      <c r="A426" s="8" t="str">
        <f>VLOOKUP("x",FixTrade_Scen[],2,FALSE)</f>
        <v>No</v>
      </c>
      <c r="B426" t="s">
        <v>70</v>
      </c>
      <c r="C426" t="str">
        <f>VLOOKUP(Calc_feasCrops[[#This Row],[FPRODUCT]],map_fproduct_crop[#All],2,FALSE)</f>
        <v>orange</v>
      </c>
      <c r="D426">
        <v>2000</v>
      </c>
      <c r="E4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4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.999999999999545</v>
      </c>
      <c r="G4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426" s="5">
        <f>SUMIFS(prod_balance[STOCK],prod_balance[PRODUCT],Calc_feasCrops[[#This Row],[FPRODUCT]],prod_balance[YEAR],Calc_feasCrops[[#This Row],[YEAR]])</f>
        <v>0</v>
      </c>
      <c r="J426" s="5">
        <f ca="1">(Calc_feasCrops[[#This Row],[FeasImports]]+Calc_feasCrops[[#This Row],[FeasProd]]+Calc_feasCrops[[#This Row],[StockVar]])*Calc_feasCrops[[#This Row],[shloss]]</f>
        <v>266.22576636288318</v>
      </c>
      <c r="K4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86</v>
      </c>
      <c r="N4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</v>
      </c>
      <c r="Q426" s="7">
        <f>SUMIFS(calc_crops[ProcCoef],calc_crops[FPRODUCT],Calc_feasCrops[[#This Row],[FPRODUCT]],calc_crops[CROP],Calc_feasCrops[[#This Row],[CROP]],calc_crops[YEAR],Calc_feasCrops[[#This Row],[YEAR]])</f>
        <v>1</v>
      </c>
      <c r="R4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589705333830658E-2</v>
      </c>
      <c r="S426" s="8">
        <f ca="1">Calc_feasCrops[[#This Row],[Pdty]]*Calc_feasCrops[[#This Row],[FeasHarvArea]]</f>
        <v>2673.225766362883</v>
      </c>
      <c r="T426" s="4">
        <f ca="1">SUMIFS(calc_crops[Pdty],calc_crops[FPRODUCT],Calc_feasCrops[[#This Row],[FPRODUCT]],calc_crops[YEAR],Calc_feasCrops[[#This Row],[YEAR]])</f>
        <v>9.7592119664356058</v>
      </c>
      <c r="U426" s="4">
        <f ca="1">Calc_feasCrops[[#This Row],[FeasHarvArea]]*SUMIFS(calc_crops[sharea_irr],calc_crops[FPRODUCT],Calc_feasCrops[[#This Row],[FPRODUCT]],calc_crops[YEAR],Calc_feasCrops[[#This Row],[YEAR]])</f>
        <v>0</v>
      </c>
      <c r="V426" s="4">
        <f ca="1">Calc_feasCrops[[#This Row],[FeasHarvArea]]*SUMIFS(calc_crops[sharea_rf],calc_crops[FPRODUCT],Calc_feasCrops[[#This Row],[FPRODUCT]],calc_crops[YEAR],Calc_feasCrops[[#This Row],[YEAR]])</f>
        <v>273.91819908787528</v>
      </c>
      <c r="W426" s="8">
        <f ca="1">Calc_feasCrops[[#This Row],[Harvarea]]*Calc_feasCrops[[#This Row],[AdjHarvArea]]</f>
        <v>273.91819908787528</v>
      </c>
      <c r="X4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6.22576636288318</v>
      </c>
      <c r="AA426" s="9">
        <f ca="1">SUMIFS(calc_land_cor[AdjHarvArea],calc_land_cor[Year],Calc_feasCrops[[#This Row],[YEAR]])</f>
        <v>1</v>
      </c>
      <c r="AB426" s="8">
        <f ca="1">SUMIFS(calc_crops[Harvarea],calc_crops[CROP],Calc_feasCrops[[#This Row],[FPRODUCT]],calc_crops[YEAR],Calc_feasCrops[[#This Row],[YEAR]])</f>
        <v>273.91819908787528</v>
      </c>
      <c r="AC426" s="8">
        <f ca="1">Calc_feasCrops[[#This Row],[ShAgroeco]]*Calc_feasCrops[[#This Row],[FeasPlantArea]]</f>
        <v>79.984387383143471</v>
      </c>
      <c r="AD42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26" s="8">
        <f ca="1">Calc_feasCrops[[#This Row],[PlantArea]]*Calc_feasCrops[[#This Row],[AdjHarvArea]]</f>
        <v>273.91819908787528</v>
      </c>
      <c r="AF426" s="8">
        <f ca="1">SUMIFS(calc_crops[PlantArea],calc_crops[CROP],Calc_feasCrops[[#This Row],[FPRODUCT]],calc_crops[YEAR],Calc_feasCrops[[#This Row],[YEAR]])</f>
        <v>273.91819908787528</v>
      </c>
      <c r="AG4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6" t="s">
        <v>67</v>
      </c>
      <c r="AM426">
        <v>2000</v>
      </c>
      <c r="AP426" t="s">
        <v>67</v>
      </c>
      <c r="AQ426">
        <v>2000</v>
      </c>
    </row>
    <row r="427" spans="1:43">
      <c r="A427" s="8" t="str">
        <f>VLOOKUP("x",FixTrade_Scen[],2,FALSE)</f>
        <v>No</v>
      </c>
      <c r="B427" t="s">
        <v>70</v>
      </c>
      <c r="C427" t="str">
        <f>VLOOKUP(Calc_feasCrops[[#This Row],[FPRODUCT]],map_fproduct_crop[#All],2,FALSE)</f>
        <v>orange</v>
      </c>
      <c r="D427">
        <v>2005</v>
      </c>
      <c r="E4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</v>
      </c>
      <c r="G4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7" s="5">
        <f>SUMIFS(prod_balance[STOCK],prod_balance[PRODUCT],Calc_feasCrops[[#This Row],[FPRODUCT]],prod_balance[YEAR],Calc_feasCrops[[#This Row],[YEAR]])</f>
        <v>0</v>
      </c>
      <c r="J427" s="5">
        <f ca="1">(Calc_feasCrops[[#This Row],[FeasImports]]+Calc_feasCrops[[#This Row],[FeasProd]]+Calc_feasCrops[[#This Row],[StockVar]])*Calc_feasCrops[[#This Row],[shloss]]</f>
        <v>331.33333333333331</v>
      </c>
      <c r="K4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50.9999999999995</v>
      </c>
      <c r="N4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</v>
      </c>
      <c r="Q427" s="7">
        <f>SUMIFS(calc_crops[ProcCoef],calc_crops[FPRODUCT],Calc_feasCrops[[#This Row],[FPRODUCT]],calc_crops[CROP],Calc_feasCrops[[#This Row],[CROP]],calc_crops[YEAR],Calc_feasCrops[[#This Row],[YEAR]])</f>
        <v>1</v>
      </c>
      <c r="R4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</v>
      </c>
      <c r="S427" s="8">
        <f ca="1">Calc_feasCrops[[#This Row],[Pdty]]*Calc_feasCrops[[#This Row],[FeasHarvArea]]</f>
        <v>3313.333333333333</v>
      </c>
      <c r="T427" s="4">
        <f ca="1">SUMIFS(calc_crops[Pdty],calc_crops[FPRODUCT],Calc_feasCrops[[#This Row],[FPRODUCT]],calc_crops[YEAR],Calc_feasCrops[[#This Row],[YEAR]])</f>
        <v>8.7671957671957674</v>
      </c>
      <c r="U427" s="4">
        <f ca="1">Calc_feasCrops[[#This Row],[FeasHarvArea]]*SUMIFS(calc_crops[sharea_irr],calc_crops[FPRODUCT],Calc_feasCrops[[#This Row],[FPRODUCT]],calc_crops[YEAR],Calc_feasCrops[[#This Row],[YEAR]])</f>
        <v>0</v>
      </c>
      <c r="V427" s="4">
        <f ca="1">Calc_feasCrops[[#This Row],[FeasHarvArea]]*SUMIFS(calc_crops[sharea_rf],calc_crops[FPRODUCT],Calc_feasCrops[[#This Row],[FPRODUCT]],calc_crops[YEAR],Calc_feasCrops[[#This Row],[YEAR]])</f>
        <v>377.92395896197945</v>
      </c>
      <c r="W427" s="8">
        <f ca="1">Calc_feasCrops[[#This Row],[Harvarea]]*Calc_feasCrops[[#This Row],[AdjHarvArea]]</f>
        <v>377.92395896197945</v>
      </c>
      <c r="X4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1.33333333333331</v>
      </c>
      <c r="AA427" s="9">
        <f ca="1">SUMIFS(calc_land_cor[AdjHarvArea],calc_land_cor[Year],Calc_feasCrops[[#This Row],[YEAR]])</f>
        <v>1</v>
      </c>
      <c r="AB427" s="8">
        <f ca="1">SUMIFS(calc_crops[Harvarea],calc_crops[CROP],Calc_feasCrops[[#This Row],[FPRODUCT]],calc_crops[YEAR],Calc_feasCrops[[#This Row],[YEAR]])</f>
        <v>377.92395896197945</v>
      </c>
      <c r="AC427" s="8">
        <f ca="1">Calc_feasCrops[[#This Row],[ShAgroeco]]*Calc_feasCrops[[#This Row],[FeasPlantArea]]</f>
        <v>107.30486355335083</v>
      </c>
      <c r="AD42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27" s="8">
        <f ca="1">Calc_feasCrops[[#This Row],[PlantArea]]*Calc_feasCrops[[#This Row],[AdjHarvArea]]</f>
        <v>367.4811540045439</v>
      </c>
      <c r="AF427" s="8">
        <f ca="1">SUMIFS(calc_crops[PlantArea],calc_crops[CROP],Calc_feasCrops[[#This Row],[FPRODUCT]],calc_crops[YEAR],Calc_feasCrops[[#This Row],[YEAR]])</f>
        <v>367.4811540045439</v>
      </c>
      <c r="AG4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7" t="s">
        <v>67</v>
      </c>
      <c r="AM427">
        <v>2005</v>
      </c>
      <c r="AP427" t="s">
        <v>67</v>
      </c>
      <c r="AQ427">
        <v>2005</v>
      </c>
    </row>
    <row r="428" spans="1:43">
      <c r="A428" s="8" t="str">
        <f>VLOOKUP("x",FixTrade_Scen[],2,FALSE)</f>
        <v>No</v>
      </c>
      <c r="B428" t="s">
        <v>70</v>
      </c>
      <c r="C428" t="str">
        <f>VLOOKUP(Calc_feasCrops[[#This Row],[FPRODUCT]],map_fproduct_crop[#All],2,FALSE)</f>
        <v>orange</v>
      </c>
      <c r="D428">
        <v>2010</v>
      </c>
      <c r="E4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0013565445506174</v>
      </c>
      <c r="G4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3565445506174001E-3</v>
      </c>
      <c r="I428" s="5">
        <f>SUMIFS(prod_balance[STOCK],prod_balance[PRODUCT],Calc_feasCrops[[#This Row],[FPRODUCT]],prod_balance[YEAR],Calc_feasCrops[[#This Row],[YEAR]])</f>
        <v>-22</v>
      </c>
      <c r="J428" s="5">
        <f ca="1">(Calc_feasCrops[[#This Row],[FeasImports]]+Calc_feasCrops[[#This Row],[FeasProd]]+Calc_feasCrops[[#This Row],[StockVar]])*Calc_feasCrops[[#This Row],[shloss]]</f>
        <v>498.88661204958464</v>
      </c>
      <c r="K4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41.8449005887151</v>
      </c>
      <c r="N4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428" s="7">
        <f>SUMIFS(calc_crops[ProcCoef],calc_crops[FPRODUCT],Calc_feasCrops[[#This Row],[FPRODUCT]],calc_crops[CROP],Calc_feasCrops[[#This Row],[CROP]],calc_crops[YEAR],Calc_feasCrops[[#This Row],[YEAR]])</f>
        <v>1</v>
      </c>
      <c r="R4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28" s="8">
        <f ca="1">Calc_feasCrops[[#This Row],[Pdty]]*Calc_feasCrops[[#This Row],[FeasHarvArea]]</f>
        <v>5966.7328691828507</v>
      </c>
      <c r="T428" s="4">
        <f ca="1">SUMIFS(calc_crops[Pdty],calc_crops[FPRODUCT],Calc_feasCrops[[#This Row],[FPRODUCT]],calc_crops[YEAR],Calc_feasCrops[[#This Row],[YEAR]])</f>
        <v>9.4503405670837957</v>
      </c>
      <c r="U428" s="4">
        <f ca="1">Calc_feasCrops[[#This Row],[FeasHarvArea]]*SUMIFS(calc_crops[sharea_irr],calc_crops[FPRODUCT],Calc_feasCrops[[#This Row],[FPRODUCT]],calc_crops[YEAR],Calc_feasCrops[[#This Row],[YEAR]])</f>
        <v>0</v>
      </c>
      <c r="V428" s="4">
        <f ca="1">Calc_feasCrops[[#This Row],[FeasHarvArea]]*SUMIFS(calc_crops[sharea_rf],calc_crops[FPRODUCT],Calc_feasCrops[[#This Row],[FPRODUCT]],calc_crops[YEAR],Calc_feasCrops[[#This Row],[YEAR]])</f>
        <v>631.37754949968712</v>
      </c>
      <c r="W428" s="8">
        <f ca="1">Calc_feasCrops[[#This Row],[Harvarea]]*Calc_feasCrops[[#This Row],[AdjHarvArea]]</f>
        <v>631.37754949968712</v>
      </c>
      <c r="X4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391361376315</v>
      </c>
      <c r="Y4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8.88661204958464</v>
      </c>
      <c r="AA428" s="9">
        <f ca="1">SUMIFS(calc_land_cor[AdjHarvArea],calc_land_cor[Year],Calc_feasCrops[[#This Row],[YEAR]])</f>
        <v>1</v>
      </c>
      <c r="AB428" s="8">
        <f ca="1">SUMIFS(calc_crops[Harvarea],calc_crops[CROP],Calc_feasCrops[[#This Row],[FPRODUCT]],calc_crops[YEAR],Calc_feasCrops[[#This Row],[YEAR]])</f>
        <v>631.37754949968712</v>
      </c>
      <c r="AC428" s="8">
        <f ca="1">Calc_feasCrops[[#This Row],[ShAgroeco]]*Calc_feasCrops[[#This Row],[FeasPlantArea]]</f>
        <v>170.47439948617631</v>
      </c>
      <c r="AD42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28" s="8">
        <f ca="1">Calc_feasCrops[[#This Row],[PlantArea]]*Calc_feasCrops[[#This Row],[AdjHarvArea]]</f>
        <v>583.81444211300561</v>
      </c>
      <c r="AF428" s="8">
        <f ca="1">SUMIFS(calc_crops[PlantArea],calc_crops[CROP],Calc_feasCrops[[#This Row],[FPRODUCT]],calc_crops[YEAR],Calc_feasCrops[[#This Row],[YEAR]])</f>
        <v>583.81444211300561</v>
      </c>
      <c r="AG4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8" t="s">
        <v>67</v>
      </c>
      <c r="AM428">
        <v>2010</v>
      </c>
      <c r="AP428" t="s">
        <v>67</v>
      </c>
      <c r="AQ428">
        <v>2010</v>
      </c>
    </row>
    <row r="429" spans="1:43">
      <c r="A429" s="8" t="str">
        <f>VLOOKUP("x",FixTrade_Scen[],2,FALSE)</f>
        <v>No</v>
      </c>
      <c r="B429" t="s">
        <v>70</v>
      </c>
      <c r="C429" t="str">
        <f>VLOOKUP(Calc_feasCrops[[#This Row],[FPRODUCT]],map_fproduct_crop[#All],2,FALSE)</f>
        <v>orange</v>
      </c>
      <c r="D429">
        <v>2015</v>
      </c>
      <c r="E4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7</v>
      </c>
      <c r="H4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9" s="5">
        <f>SUMIFS(prod_balance[STOCK],prod_balance[PRODUCT],Calc_feasCrops[[#This Row],[FPRODUCT]],prod_balance[YEAR],Calc_feasCrops[[#This Row],[YEAR]])</f>
        <v>-31</v>
      </c>
      <c r="J429" s="5">
        <f ca="1">(Calc_feasCrops[[#This Row],[FeasImports]]+Calc_feasCrops[[#This Row],[FeasProd]]+Calc_feasCrops[[#This Row],[StockVar]])*Calc_feasCrops[[#This Row],[shloss]]</f>
        <v>647.91146428566583</v>
      </c>
      <c r="K4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72.6015441423287</v>
      </c>
      <c r="N4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7</v>
      </c>
      <c r="P4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9" s="7">
        <f>SUMIFS(calc_crops[ProcCoef],calc_crops[FPRODUCT],Calc_feasCrops[[#This Row],[FPRODUCT]],calc_crops[CROP],Calc_feasCrops[[#This Row],[CROP]],calc_crops[YEAR],Calc_feasCrops[[#This Row],[YEAR]])</f>
        <v>1</v>
      </c>
      <c r="R4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29" s="8">
        <f ca="1">Calc_feasCrops[[#This Row],[Pdty]]*Calc_feasCrops[[#This Row],[FeasHarvArea]]</f>
        <v>7714.5130084279945</v>
      </c>
      <c r="T429" s="4">
        <f ca="1">SUMIFS(calc_crops[Pdty],calc_crops[FPRODUCT],Calc_feasCrops[[#This Row],[FPRODUCT]],calc_crops[YEAR],Calc_feasCrops[[#This Row],[YEAR]])</f>
        <v>11.239067055393585</v>
      </c>
      <c r="U429" s="4">
        <f ca="1">Calc_feasCrops[[#This Row],[FeasHarvArea]]*SUMIFS(calc_crops[sharea_irr],calc_crops[FPRODUCT],Calc_feasCrops[[#This Row],[FPRODUCT]],calc_crops[YEAR],Calc_feasCrops[[#This Row],[YEAR]])</f>
        <v>0</v>
      </c>
      <c r="V429" s="4">
        <f ca="1">Calc_feasCrops[[#This Row],[FeasHarvArea]]*SUMIFS(calc_crops[sharea_rf],calc_crops[FPRODUCT],Calc_feasCrops[[#This Row],[FPRODUCT]],calc_crops[YEAR],Calc_feasCrops[[#This Row],[YEAR]])</f>
        <v>686.4015465345791</v>
      </c>
      <c r="W429" s="8">
        <f ca="1">Calc_feasCrops[[#This Row],[Harvarea]]*Calc_feasCrops[[#This Row],[AdjHarvArea]]</f>
        <v>686.4015465345791</v>
      </c>
      <c r="X4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679694685048</v>
      </c>
      <c r="Y4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7.91146428566594</v>
      </c>
      <c r="AA429" s="9">
        <f ca="1">SUMIFS(calc_land_cor[AdjHarvArea],calc_land_cor[Year],Calc_feasCrops[[#This Row],[YEAR]])</f>
        <v>1</v>
      </c>
      <c r="AB429" s="8">
        <f ca="1">SUMIFS(calc_crops[Harvarea],calc_crops[CROP],Calc_feasCrops[[#This Row],[FPRODUCT]],calc_crops[YEAR],Calc_feasCrops[[#This Row],[YEAR]])</f>
        <v>686.4015465345791</v>
      </c>
      <c r="AC429" s="8">
        <f ca="1">Calc_feasCrops[[#This Row],[ShAgroeco]]*Calc_feasCrops[[#This Row],[FeasPlantArea]]</f>
        <v>182.18530596491129</v>
      </c>
      <c r="AD42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29" s="8">
        <f ca="1">Calc_feasCrops[[#This Row],[PlantArea]]*Calc_feasCrops[[#This Row],[AdjHarvArea]]</f>
        <v>623.92014920525821</v>
      </c>
      <c r="AF429" s="8">
        <f ca="1">SUMIFS(calc_crops[PlantArea],calc_crops[CROP],Calc_feasCrops[[#This Row],[FPRODUCT]],calc_crops[YEAR],Calc_feasCrops[[#This Row],[YEAR]])</f>
        <v>623.92014920525821</v>
      </c>
      <c r="AG4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9" t="s">
        <v>67</v>
      </c>
      <c r="AM429">
        <v>2015</v>
      </c>
      <c r="AP429" t="s">
        <v>67</v>
      </c>
      <c r="AQ429">
        <v>2015</v>
      </c>
    </row>
    <row r="430" spans="1:43">
      <c r="A430" s="8" t="str">
        <f>VLOOKUP("x",FixTrade_Scen[],2,FALSE)</f>
        <v>No</v>
      </c>
      <c r="B430" t="s">
        <v>70</v>
      </c>
      <c r="C430" t="str">
        <f>VLOOKUP(Calc_feasCrops[[#This Row],[FPRODUCT]],map_fproduct_crop[#All],2,FALSE)</f>
        <v>orange</v>
      </c>
      <c r="D430">
        <v>2020</v>
      </c>
      <c r="E4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.021621274945574</v>
      </c>
      <c r="G4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1621274945573532E-2</v>
      </c>
      <c r="I430" s="5">
        <f>SUMIFS(prod_balance[STOCK],prod_balance[PRODUCT],Calc_feasCrops[[#This Row],[FPRODUCT]],prod_balance[YEAR],Calc_feasCrops[[#This Row],[YEAR]])</f>
        <v>-27</v>
      </c>
      <c r="J430" s="5">
        <f ca="1">(Calc_feasCrops[[#This Row],[FeasImports]]+Calc_feasCrops[[#This Row],[FeasProd]]+Calc_feasCrops[[#This Row],[StockVar]])*Calc_feasCrops[[#This Row],[shloss]]</f>
        <v>854.64143102117896</v>
      </c>
      <c r="K4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40.2442397522445</v>
      </c>
      <c r="N4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0" s="7">
        <f>SUMIFS(calc_crops[ProcCoef],calc_crops[FPRODUCT],Calc_feasCrops[[#This Row],[FPRODUCT]],calc_crops[CROP],Calc_feasCrops[[#This Row],[CROP]],calc_crops[YEAR],Calc_feasCrops[[#This Row],[YEAR]])</f>
        <v>1</v>
      </c>
      <c r="R4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0" s="8">
        <f ca="1">Calc_feasCrops[[#This Row],[Pdty]]*Calc_feasCrops[[#This Row],[FeasHarvArea]]</f>
        <v>10210.907292048369</v>
      </c>
      <c r="T430" s="4">
        <f ca="1">SUMIFS(calc_crops[Pdty],calc_crops[FPRODUCT],Calc_feasCrops[[#This Row],[FPRODUCT]],calc_crops[YEAR],Calc_feasCrops[[#This Row],[YEAR]])</f>
        <v>15.165424739195231</v>
      </c>
      <c r="U430" s="4">
        <f ca="1">Calc_feasCrops[[#This Row],[FeasHarvArea]]*SUMIFS(calc_crops[sharea_irr],calc_crops[FPRODUCT],Calc_feasCrops[[#This Row],[FPRODUCT]],calc_crops[YEAR],Calc_feasCrops[[#This Row],[YEAR]])</f>
        <v>0</v>
      </c>
      <c r="V430" s="4">
        <f ca="1">Calc_feasCrops[[#This Row],[FeasHarvArea]]*SUMIFS(calc_crops[sharea_rf],calc_crops[FPRODUCT],Calc_feasCrops[[#This Row],[FPRODUCT]],calc_crops[YEAR],Calc_feasCrops[[#This Row],[YEAR]])</f>
        <v>673.30176817653842</v>
      </c>
      <c r="W430" s="8">
        <f ca="1">Calc_feasCrops[[#This Row],[Harvarea]]*Calc_feasCrops[[#This Row],[AdjHarvArea]]</f>
        <v>673.30176817653842</v>
      </c>
      <c r="X4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429356735489</v>
      </c>
      <c r="Y4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54.64143102117896</v>
      </c>
      <c r="AA430" s="9">
        <f ca="1">SUMIFS(calc_land_cor[AdjHarvArea],calc_land_cor[Year],Calc_feasCrops[[#This Row],[YEAR]])</f>
        <v>1</v>
      </c>
      <c r="AB430" s="8">
        <f ca="1">SUMIFS(calc_crops[Harvarea],calc_crops[CROP],Calc_feasCrops[[#This Row],[FPRODUCT]],calc_crops[YEAR],Calc_feasCrops[[#This Row],[YEAR]])</f>
        <v>673.30176817653842</v>
      </c>
      <c r="AC430" s="8">
        <f ca="1">Calc_feasCrops[[#This Row],[ShAgroeco]]*Calc_feasCrops[[#This Row],[FeasPlantArea]]</f>
        <v>169.91303516965249</v>
      </c>
      <c r="AD43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0" s="8">
        <f ca="1">Calc_feasCrops[[#This Row],[PlantArea]]*Calc_feasCrops[[#This Row],[AdjHarvArea]]</f>
        <v>581.89196814470699</v>
      </c>
      <c r="AF430" s="8">
        <f ca="1">SUMIFS(calc_crops[PlantArea],calc_crops[CROP],Calc_feasCrops[[#This Row],[FPRODUCT]],calc_crops[YEAR],Calc_feasCrops[[#This Row],[YEAR]])</f>
        <v>581.89196814470699</v>
      </c>
      <c r="AG4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0" t="s">
        <v>67</v>
      </c>
      <c r="AM430">
        <v>2020</v>
      </c>
      <c r="AP430" t="s">
        <v>67</v>
      </c>
      <c r="AQ430">
        <v>2020</v>
      </c>
    </row>
    <row r="431" spans="1:43">
      <c r="A431" s="8" t="str">
        <f>VLOOKUP("x",FixTrade_Scen[],2,FALSE)</f>
        <v>No</v>
      </c>
      <c r="B431" t="s">
        <v>70</v>
      </c>
      <c r="C431" t="str">
        <f>VLOOKUP(Calc_feasCrops[[#This Row],[FPRODUCT]],map_fproduct_crop[#All],2,FALSE)</f>
        <v>orange</v>
      </c>
      <c r="D431">
        <v>2025</v>
      </c>
      <c r="E4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1" s="5">
        <f>SUMIFS(prod_balance[STOCK],prod_balance[PRODUCT],Calc_feasCrops[[#This Row],[FPRODUCT]],prod_balance[YEAR],Calc_feasCrops[[#This Row],[YEAR]])</f>
        <v>0</v>
      </c>
      <c r="J431" s="5">
        <f ca="1">(Calc_feasCrops[[#This Row],[FeasImports]]+Calc_feasCrops[[#This Row],[FeasProd]]+Calc_feasCrops[[#This Row],[StockVar]])*Calc_feasCrops[[#This Row],[shloss]]</f>
        <v>949.72906580805</v>
      </c>
      <c r="K4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278.242482360674</v>
      </c>
      <c r="N4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1" s="7">
        <f>SUMIFS(calc_crops[ProcCoef],calc_crops[FPRODUCT],Calc_feasCrops[[#This Row],[FPRODUCT]],calc_crops[CROP],Calc_feasCrops[[#This Row],[CROP]],calc_crops[YEAR],Calc_feasCrops[[#This Row],[YEAR]])</f>
        <v>1</v>
      </c>
      <c r="R4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1" s="8">
        <f ca="1">Calc_feasCrops[[#This Row],[Pdty]]*Calc_feasCrops[[#This Row],[FeasHarvArea]]</f>
        <v>11316.971548168724</v>
      </c>
      <c r="T431" s="4">
        <f ca="1">SUMIFS(calc_crops[Pdty],calc_crops[FPRODUCT],Calc_feasCrops[[#This Row],[FPRODUCT]],calc_crops[YEAR],Calc_feasCrops[[#This Row],[YEAR]])</f>
        <v>15.165424739195231</v>
      </c>
      <c r="U431" s="4">
        <f ca="1">Calc_feasCrops[[#This Row],[FeasHarvArea]]*SUMIFS(calc_crops[sharea_irr],calc_crops[FPRODUCT],Calc_feasCrops[[#This Row],[FPRODUCT]],calc_crops[YEAR],Calc_feasCrops[[#This Row],[YEAR]])</f>
        <v>0</v>
      </c>
      <c r="V431" s="4">
        <f ca="1">Calc_feasCrops[[#This Row],[FeasHarvArea]]*SUMIFS(calc_crops[sharea_rf],calc_crops[FPRODUCT],Calc_feasCrops[[#This Row],[FPRODUCT]],calc_crops[YEAR],Calc_feasCrops[[#This Row],[YEAR]])</f>
        <v>746.23505393290225</v>
      </c>
      <c r="W431" s="8">
        <f ca="1">Calc_feasCrops[[#This Row],[Harvarea]]*Calc_feasCrops[[#This Row],[AdjHarvArea]]</f>
        <v>746.23505393290225</v>
      </c>
      <c r="X4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49.72906580805</v>
      </c>
      <c r="AA431" s="9">
        <f ca="1">SUMIFS(calc_land_cor[AdjHarvArea],calc_land_cor[Year],Calc_feasCrops[[#This Row],[YEAR]])</f>
        <v>1</v>
      </c>
      <c r="AB431" s="8">
        <f ca="1">SUMIFS(calc_crops[Harvarea],calc_crops[CROP],Calc_feasCrops[[#This Row],[FPRODUCT]],calc_crops[YEAR],Calc_feasCrops[[#This Row],[YEAR]])</f>
        <v>746.23505393290225</v>
      </c>
      <c r="AC431" s="8">
        <f ca="1">Calc_feasCrops[[#This Row],[ShAgroeco]]*Calc_feasCrops[[#This Row],[FeasPlantArea]]</f>
        <v>188.3183276157435</v>
      </c>
      <c r="AD43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1" s="8">
        <f ca="1">Calc_feasCrops[[#This Row],[PlantArea]]*Calc_feasCrops[[#This Row],[AdjHarvArea]]</f>
        <v>644.92357625553461</v>
      </c>
      <c r="AF431" s="8">
        <f ca="1">SUMIFS(calc_crops[PlantArea],calc_crops[CROP],Calc_feasCrops[[#This Row],[FPRODUCT]],calc_crops[YEAR],Calc_feasCrops[[#This Row],[YEAR]])</f>
        <v>644.92357625553461</v>
      </c>
      <c r="AG4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1" t="s">
        <v>67</v>
      </c>
      <c r="AM431">
        <v>2025</v>
      </c>
      <c r="AP431" t="s">
        <v>67</v>
      </c>
      <c r="AQ431">
        <v>2025</v>
      </c>
    </row>
    <row r="432" spans="1:43">
      <c r="A432" s="8" t="str">
        <f>VLOOKUP("x",FixTrade_Scen[],2,FALSE)</f>
        <v>No</v>
      </c>
      <c r="B432" t="s">
        <v>70</v>
      </c>
      <c r="C432" t="str">
        <f>VLOOKUP(Calc_feasCrops[[#This Row],[FPRODUCT]],map_fproduct_crop[#All],2,FALSE)</f>
        <v>orange</v>
      </c>
      <c r="D432">
        <v>2030</v>
      </c>
      <c r="E4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2" s="5">
        <f>SUMIFS(prod_balance[STOCK],prod_balance[PRODUCT],Calc_feasCrops[[#This Row],[FPRODUCT]],prod_balance[YEAR],Calc_feasCrops[[#This Row],[YEAR]])</f>
        <v>0</v>
      </c>
      <c r="J432" s="5">
        <f ca="1">(Calc_feasCrops[[#This Row],[FeasImports]]+Calc_feasCrops[[#This Row],[FeasProd]]+Calc_feasCrops[[#This Row],[StockVar]])*Calc_feasCrops[[#This Row],[shloss]]</f>
        <v>1050.9176069357275</v>
      </c>
      <c r="K4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82.816597310402</v>
      </c>
      <c r="N4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2" s="7">
        <f>SUMIFS(calc_crops[ProcCoef],calc_crops[FPRODUCT],Calc_feasCrops[[#This Row],[FPRODUCT]],calc_crops[CROP],Calc_feasCrops[[#This Row],[CROP]],calc_crops[YEAR],Calc_feasCrops[[#This Row],[YEAR]])</f>
        <v>1</v>
      </c>
      <c r="R4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2" s="8">
        <f ca="1">Calc_feasCrops[[#This Row],[Pdty]]*Calc_feasCrops[[#This Row],[FeasHarvArea]]</f>
        <v>12522.73420424613</v>
      </c>
      <c r="T432" s="4">
        <f ca="1">SUMIFS(calc_crops[Pdty],calc_crops[FPRODUCT],Calc_feasCrops[[#This Row],[FPRODUCT]],calc_crops[YEAR],Calc_feasCrops[[#This Row],[YEAR]])</f>
        <v>15.165424739195231</v>
      </c>
      <c r="U432" s="4">
        <f ca="1">Calc_feasCrops[[#This Row],[FeasHarvArea]]*SUMIFS(calc_crops[sharea_irr],calc_crops[FPRODUCT],Calc_feasCrops[[#This Row],[FPRODUCT]],calc_crops[YEAR],Calc_feasCrops[[#This Row],[YEAR]])</f>
        <v>0</v>
      </c>
      <c r="V432" s="4">
        <f ca="1">Calc_feasCrops[[#This Row],[FeasHarvArea]]*SUMIFS(calc_crops[sharea_rf],calc_crops[FPRODUCT],Calc_feasCrops[[#This Row],[FPRODUCT]],calc_crops[YEAR],Calc_feasCrops[[#This Row],[YEAR]])</f>
        <v>825.74239888454724</v>
      </c>
      <c r="W432" s="8">
        <f ca="1">Calc_feasCrops[[#This Row],[Harvarea]]*Calc_feasCrops[[#This Row],[AdjHarvArea]]</f>
        <v>825.74239888454724</v>
      </c>
      <c r="X4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0.9176069357275</v>
      </c>
      <c r="AA432" s="9">
        <f ca="1">SUMIFS(calc_land_cor[AdjHarvArea],calc_land_cor[Year],Calc_feasCrops[[#This Row],[YEAR]])</f>
        <v>1</v>
      </c>
      <c r="AB432" s="8">
        <f ca="1">SUMIFS(calc_crops[Harvarea],calc_crops[CROP],Calc_feasCrops[[#This Row],[FPRODUCT]],calc_crops[YEAR],Calc_feasCrops[[#This Row],[YEAR]])</f>
        <v>825.74239888454724</v>
      </c>
      <c r="AC432" s="8">
        <f ca="1">Calc_feasCrops[[#This Row],[ShAgroeco]]*Calc_feasCrops[[#This Row],[FeasPlantArea]]</f>
        <v>208.38263598018017</v>
      </c>
      <c r="AD43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2" s="8">
        <f ca="1">Calc_feasCrops[[#This Row],[PlantArea]]*Calc_feasCrops[[#This Row],[AdjHarvArea]]</f>
        <v>713.63672632072542</v>
      </c>
      <c r="AF432" s="8">
        <f ca="1">SUMIFS(calc_crops[PlantArea],calc_crops[CROP],Calc_feasCrops[[#This Row],[FPRODUCT]],calc_crops[YEAR],Calc_feasCrops[[#This Row],[YEAR]])</f>
        <v>713.63672632072542</v>
      </c>
      <c r="AG4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2" t="s">
        <v>67</v>
      </c>
      <c r="AM432">
        <v>2030</v>
      </c>
      <c r="AP432" t="s">
        <v>67</v>
      </c>
      <c r="AQ432">
        <v>2030</v>
      </c>
    </row>
    <row r="433" spans="1:43">
      <c r="A433" s="8" t="str">
        <f>VLOOKUP("x",FixTrade_Scen[],2,FALSE)</f>
        <v>No</v>
      </c>
      <c r="B433" t="s">
        <v>70</v>
      </c>
      <c r="C433" t="str">
        <f>VLOOKUP(Calc_feasCrops[[#This Row],[FPRODUCT]],map_fproduct_crop[#All],2,FALSE)</f>
        <v>orange</v>
      </c>
      <c r="D433">
        <v>2035</v>
      </c>
      <c r="E4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3" s="5">
        <f>SUMIFS(prod_balance[STOCK],prod_balance[PRODUCT],Calc_feasCrops[[#This Row],[FPRODUCT]],prod_balance[YEAR],Calc_feasCrops[[#This Row],[YEAR]])</f>
        <v>0</v>
      </c>
      <c r="J433" s="5">
        <f ca="1">(Calc_feasCrops[[#This Row],[FeasImports]]+Calc_feasCrops[[#This Row],[FeasProd]]+Calc_feasCrops[[#This Row],[StockVar]])*Calc_feasCrops[[#This Row],[shloss]]</f>
        <v>1151.1161593428503</v>
      </c>
      <c r="K4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476.583995386554</v>
      </c>
      <c r="N4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3" s="7">
        <f>SUMIFS(calc_crops[ProcCoef],calc_crops[FPRODUCT],Calc_feasCrops[[#This Row],[FPRODUCT]],calc_crops[CROP],Calc_feasCrops[[#This Row],[CROP]],calc_crops[YEAR],Calc_feasCrops[[#This Row],[YEAR]])</f>
        <v>1</v>
      </c>
      <c r="R4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3" s="8">
        <f ca="1">Calc_feasCrops[[#This Row],[Pdty]]*Calc_feasCrops[[#This Row],[FeasHarvArea]]</f>
        <v>13716.700154729404</v>
      </c>
      <c r="T433" s="4">
        <f ca="1">SUMIFS(calc_crops[Pdty],calc_crops[FPRODUCT],Calc_feasCrops[[#This Row],[FPRODUCT]],calc_crops[YEAR],Calc_feasCrops[[#This Row],[YEAR]])</f>
        <v>15.165424739195231</v>
      </c>
      <c r="U433" s="4">
        <f ca="1">Calc_feasCrops[[#This Row],[FeasHarvArea]]*SUMIFS(calc_crops[sharea_irr],calc_crops[FPRODUCT],Calc_feasCrops[[#This Row],[FPRODUCT]],calc_crops[YEAR],Calc_feasCrops[[#This Row],[YEAR]])</f>
        <v>0</v>
      </c>
      <c r="V433" s="4">
        <f ca="1">Calc_feasCrops[[#This Row],[FeasHarvArea]]*SUMIFS(calc_crops[sharea_rf],calc_crops[FPRODUCT],Calc_feasCrops[[#This Row],[FPRODUCT]],calc_crops[YEAR],Calc_feasCrops[[#This Row],[YEAR]])</f>
        <v>904.47187537573018</v>
      </c>
      <c r="W433" s="8">
        <f ca="1">Calc_feasCrops[[#This Row],[Harvarea]]*Calc_feasCrops[[#This Row],[AdjHarvArea]]</f>
        <v>904.47187537573018</v>
      </c>
      <c r="X4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51.1161593428503</v>
      </c>
      <c r="AA433" s="9">
        <f ca="1">SUMIFS(calc_land_cor[AdjHarvArea],calc_land_cor[Year],Calc_feasCrops[[#This Row],[YEAR]])</f>
        <v>1</v>
      </c>
      <c r="AB433" s="8">
        <f ca="1">SUMIFS(calc_crops[Harvarea],calc_crops[CROP],Calc_feasCrops[[#This Row],[FPRODUCT]],calc_crops[YEAR],Calc_feasCrops[[#This Row],[YEAR]])</f>
        <v>904.47187537573018</v>
      </c>
      <c r="AC433" s="8">
        <f ca="1">Calc_feasCrops[[#This Row],[ShAgroeco]]*Calc_feasCrops[[#This Row],[FeasPlantArea]]</f>
        <v>228.25064307626025</v>
      </c>
      <c r="AD43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3" s="8">
        <f ca="1">Calc_feasCrops[[#This Row],[PlantArea]]*Calc_feasCrops[[#This Row],[AdjHarvArea]]</f>
        <v>781.67761406490422</v>
      </c>
      <c r="AF433" s="8">
        <f ca="1">SUMIFS(calc_crops[PlantArea],calc_crops[CROP],Calc_feasCrops[[#This Row],[FPRODUCT]],calc_crops[YEAR],Calc_feasCrops[[#This Row],[YEAR]])</f>
        <v>781.67761406490422</v>
      </c>
      <c r="AG4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3" t="s">
        <v>67</v>
      </c>
      <c r="AM433">
        <v>2035</v>
      </c>
      <c r="AP433" t="s">
        <v>67</v>
      </c>
      <c r="AQ433">
        <v>2035</v>
      </c>
    </row>
    <row r="434" spans="1:43">
      <c r="A434" s="8" t="str">
        <f>VLOOKUP("x",FixTrade_Scen[],2,FALSE)</f>
        <v>No</v>
      </c>
      <c r="B434" t="s">
        <v>70</v>
      </c>
      <c r="C434" t="str">
        <f>VLOOKUP(Calc_feasCrops[[#This Row],[FPRODUCT]],map_fproduct_crop[#All],2,FALSE)</f>
        <v>orange</v>
      </c>
      <c r="D434">
        <v>2040</v>
      </c>
      <c r="E4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4" s="5">
        <f>SUMIFS(prod_balance[STOCK],prod_balance[PRODUCT],Calc_feasCrops[[#This Row],[FPRODUCT]],prod_balance[YEAR],Calc_feasCrops[[#This Row],[YEAR]])</f>
        <v>0</v>
      </c>
      <c r="J434" s="5">
        <f ca="1">(Calc_feasCrops[[#This Row],[FeasImports]]+Calc_feasCrops[[#This Row],[FeasProd]]+Calc_feasCrops[[#This Row],[StockVar]])*Calc_feasCrops[[#This Row],[shloss]]</f>
        <v>1248.318443642135</v>
      </c>
      <c r="K4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537.644130797547</v>
      </c>
      <c r="N4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4" s="7">
        <f>SUMIFS(calc_crops[ProcCoef],calc_crops[FPRODUCT],Calc_feasCrops[[#This Row],[FPRODUCT]],calc_crops[CROP],Calc_feasCrops[[#This Row],[CROP]],calc_crops[YEAR],Calc_feasCrops[[#This Row],[YEAR]])</f>
        <v>1</v>
      </c>
      <c r="R4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4" s="8">
        <f ca="1">Calc_feasCrops[[#This Row],[Pdty]]*Calc_feasCrops[[#This Row],[FeasHarvArea]]</f>
        <v>14874.962574439682</v>
      </c>
      <c r="T434" s="4">
        <f ca="1">SUMIFS(calc_crops[Pdty],calc_crops[FPRODUCT],Calc_feasCrops[[#This Row],[FPRODUCT]],calc_crops[YEAR],Calc_feasCrops[[#This Row],[YEAR]])</f>
        <v>15.165424739195231</v>
      </c>
      <c r="U434" s="4">
        <f ca="1">Calc_feasCrops[[#This Row],[FeasHarvArea]]*SUMIFS(calc_crops[sharea_irr],calc_crops[FPRODUCT],Calc_feasCrops[[#This Row],[FPRODUCT]],calc_crops[YEAR],Calc_feasCrops[[#This Row],[YEAR]])</f>
        <v>0</v>
      </c>
      <c r="V434" s="4">
        <f ca="1">Calc_feasCrops[[#This Row],[FeasHarvArea]]*SUMIFS(calc_crops[sharea_rf],calc_crops[FPRODUCT],Calc_feasCrops[[#This Row],[FPRODUCT]],calc_crops[YEAR],Calc_feasCrops[[#This Row],[YEAR]])</f>
        <v>980.84708013453485</v>
      </c>
      <c r="W434" s="8">
        <f ca="1">Calc_feasCrops[[#This Row],[Harvarea]]*Calc_feasCrops[[#This Row],[AdjHarvArea]]</f>
        <v>980.84708013453485</v>
      </c>
      <c r="X4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48.318443642135</v>
      </c>
      <c r="AA434" s="9">
        <f ca="1">SUMIFS(calc_land_cor[AdjHarvArea],calc_land_cor[Year],Calc_feasCrops[[#This Row],[YEAR]])</f>
        <v>1</v>
      </c>
      <c r="AB434" s="8">
        <f ca="1">SUMIFS(calc_crops[Harvarea],calc_crops[CROP],Calc_feasCrops[[#This Row],[FPRODUCT]],calc_crops[YEAR],Calc_feasCrops[[#This Row],[YEAR]])</f>
        <v>980.84708013453485</v>
      </c>
      <c r="AC434" s="8">
        <f ca="1">Calc_feasCrops[[#This Row],[ShAgroeco]]*Calc_feasCrops[[#This Row],[FeasPlantArea]]</f>
        <v>247.52453104987623</v>
      </c>
      <c r="AD43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4" s="8">
        <f ca="1">Calc_feasCrops[[#This Row],[PlantArea]]*Calc_feasCrops[[#This Row],[AdjHarvArea]]</f>
        <v>847.68385423105678</v>
      </c>
      <c r="AF434" s="8">
        <f ca="1">SUMIFS(calc_crops[PlantArea],calc_crops[CROP],Calc_feasCrops[[#This Row],[FPRODUCT]],calc_crops[YEAR],Calc_feasCrops[[#This Row],[YEAR]])</f>
        <v>847.68385423105678</v>
      </c>
      <c r="AG4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4" t="s">
        <v>67</v>
      </c>
      <c r="AM434">
        <v>2040</v>
      </c>
      <c r="AP434" t="s">
        <v>67</v>
      </c>
      <c r="AQ434">
        <v>2040</v>
      </c>
    </row>
    <row r="435" spans="1:43">
      <c r="A435" s="8" t="str">
        <f>VLOOKUP("x",FixTrade_Scen[],2,FALSE)</f>
        <v>No</v>
      </c>
      <c r="B435" t="s">
        <v>70</v>
      </c>
      <c r="C435" t="str">
        <f>VLOOKUP(Calc_feasCrops[[#This Row],[FPRODUCT]],map_fproduct_crop[#All],2,FALSE)</f>
        <v>orange</v>
      </c>
      <c r="D435">
        <v>2045</v>
      </c>
      <c r="E4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5" s="5">
        <f>SUMIFS(prod_balance[STOCK],prod_balance[PRODUCT],Calc_feasCrops[[#This Row],[FPRODUCT]],prod_balance[YEAR],Calc_feasCrops[[#This Row],[YEAR]])</f>
        <v>0</v>
      </c>
      <c r="J435" s="5">
        <f ca="1">(Calc_feasCrops[[#This Row],[FeasImports]]+Calc_feasCrops[[#This Row],[FeasProd]]+Calc_feasCrops[[#This Row],[StockVar]])*Calc_feasCrops[[#This Row],[shloss]]</f>
        <v>1340.7998669479057</v>
      </c>
      <c r="K4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547.17134760334</v>
      </c>
      <c r="N4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5" s="7">
        <f>SUMIFS(calc_crops[ProcCoef],calc_crops[FPRODUCT],Calc_feasCrops[[#This Row],[FPRODUCT]],calc_crops[CROP],Calc_feasCrops[[#This Row],[CROP]],calc_crops[YEAR],Calc_feasCrops[[#This Row],[YEAR]])</f>
        <v>1</v>
      </c>
      <c r="R4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5" s="8">
        <f ca="1">Calc_feasCrops[[#This Row],[Pdty]]*Calc_feasCrops[[#This Row],[FeasHarvArea]]</f>
        <v>15976.971214551246</v>
      </c>
      <c r="T435" s="4">
        <f ca="1">SUMIFS(calc_crops[Pdty],calc_crops[FPRODUCT],Calc_feasCrops[[#This Row],[FPRODUCT]],calc_crops[YEAR],Calc_feasCrops[[#This Row],[YEAR]])</f>
        <v>15.165424739195231</v>
      </c>
      <c r="U435" s="4">
        <f ca="1">Calc_feasCrops[[#This Row],[FeasHarvArea]]*SUMIFS(calc_crops[sharea_irr],calc_crops[FPRODUCT],Calc_feasCrops[[#This Row],[FPRODUCT]],calc_crops[YEAR],Calc_feasCrops[[#This Row],[YEAR]])</f>
        <v>0</v>
      </c>
      <c r="V435" s="4">
        <f ca="1">Calc_feasCrops[[#This Row],[FeasHarvArea]]*SUMIFS(calc_crops[sharea_rf],calc_crops[FPRODUCT],Calc_feasCrops[[#This Row],[FPRODUCT]],calc_crops[YEAR],Calc_feasCrops[[#This Row],[YEAR]])</f>
        <v>1053.5129407393756</v>
      </c>
      <c r="W435" s="8">
        <f ca="1">Calc_feasCrops[[#This Row],[Harvarea]]*Calc_feasCrops[[#This Row],[AdjHarvArea]]</f>
        <v>1053.5129407393756</v>
      </c>
      <c r="X4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40.7998669479057</v>
      </c>
      <c r="AA435" s="9">
        <f ca="1">SUMIFS(calc_land_cor[AdjHarvArea],calc_land_cor[Year],Calc_feasCrops[[#This Row],[YEAR]])</f>
        <v>1</v>
      </c>
      <c r="AB435" s="8">
        <f ca="1">SUMIFS(calc_crops[Harvarea],calc_crops[CROP],Calc_feasCrops[[#This Row],[FPRODUCT]],calc_crops[YEAR],Calc_feasCrops[[#This Row],[YEAR]])</f>
        <v>1053.5129407393756</v>
      </c>
      <c r="AC435" s="8">
        <f ca="1">Calc_feasCrops[[#This Row],[ShAgroeco]]*Calc_feasCrops[[#This Row],[FeasPlantArea]]</f>
        <v>265.86233664040907</v>
      </c>
      <c r="AD43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5" s="8">
        <f ca="1">Calc_feasCrops[[#This Row],[PlantArea]]*Calc_feasCrops[[#This Row],[AdjHarvArea]]</f>
        <v>910.48434376310422</v>
      </c>
      <c r="AF435" s="8">
        <f ca="1">SUMIFS(calc_crops[PlantArea],calc_crops[CROP],Calc_feasCrops[[#This Row],[FPRODUCT]],calc_crops[YEAR],Calc_feasCrops[[#This Row],[YEAR]])</f>
        <v>910.48434376310422</v>
      </c>
      <c r="AG4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5" t="s">
        <v>67</v>
      </c>
      <c r="AM435">
        <v>2045</v>
      </c>
      <c r="AP435" t="s">
        <v>67</v>
      </c>
      <c r="AQ435">
        <v>2045</v>
      </c>
    </row>
    <row r="436" spans="1:43">
      <c r="A436" s="8" t="str">
        <f>VLOOKUP("x",FixTrade_Scen[],2,FALSE)</f>
        <v>No</v>
      </c>
      <c r="B436" t="s">
        <v>70</v>
      </c>
      <c r="C436" t="str">
        <f>VLOOKUP(Calc_feasCrops[[#This Row],[FPRODUCT]],map_fproduct_crop[#All],2,FALSE)</f>
        <v>orange</v>
      </c>
      <c r="D436">
        <v>2050</v>
      </c>
      <c r="E4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9</v>
      </c>
      <c r="G4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6" s="5">
        <f>SUMIFS(prod_balance[STOCK],prod_balance[PRODUCT],Calc_feasCrops[[#This Row],[FPRODUCT]],prod_balance[YEAR],Calc_feasCrops[[#This Row],[YEAR]])</f>
        <v>0</v>
      </c>
      <c r="J436" s="5">
        <f ca="1">(Calc_feasCrops[[#This Row],[FeasImports]]+Calc_feasCrops[[#This Row],[FeasProd]]+Calc_feasCrops[[#This Row],[StockVar]])*Calc_feasCrops[[#This Row],[shloss]]</f>
        <v>1427.4781270613119</v>
      </c>
      <c r="K4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493.351235001281</v>
      </c>
      <c r="N4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9</v>
      </c>
      <c r="Q436" s="7">
        <f>SUMIFS(calc_crops[ProcCoef],calc_crops[FPRODUCT],Calc_feasCrops[[#This Row],[FPRODUCT]],calc_crops[CROP],Calc_feasCrops[[#This Row],[CROP]],calc_crops[YEAR],Calc_feasCrops[[#This Row],[YEAR]])</f>
        <v>1</v>
      </c>
      <c r="R4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920778784827121E-2</v>
      </c>
      <c r="S436" s="8">
        <f ca="1">Calc_feasCrops[[#This Row],[Pdty]]*Calc_feasCrops[[#This Row],[FeasHarvArea]]</f>
        <v>17009.829362062592</v>
      </c>
      <c r="T436" s="4">
        <f ca="1">SUMIFS(calc_crops[Pdty],calc_crops[FPRODUCT],Calc_feasCrops[[#This Row],[FPRODUCT]],calc_crops[YEAR],Calc_feasCrops[[#This Row],[YEAR]])</f>
        <v>15.165424739195231</v>
      </c>
      <c r="U436" s="4">
        <f ca="1">Calc_feasCrops[[#This Row],[FeasHarvArea]]*SUMIFS(calc_crops[sharea_irr],calc_crops[FPRODUCT],Calc_feasCrops[[#This Row],[FPRODUCT]],calc_crops[YEAR],Calc_feasCrops[[#This Row],[YEAR]])</f>
        <v>0</v>
      </c>
      <c r="V436" s="4">
        <f ca="1">Calc_feasCrops[[#This Row],[FeasHarvArea]]*SUMIFS(calc_crops[sharea_rf],calc_crops[FPRODUCT],Calc_feasCrops[[#This Row],[FPRODUCT]],calc_crops[YEAR],Calc_feasCrops[[#This Row],[YEAR]])</f>
        <v>1121.6190548294023</v>
      </c>
      <c r="W436" s="8">
        <f ca="1">Calc_feasCrops[[#This Row],[Harvarea]]*Calc_feasCrops[[#This Row],[AdjHarvArea]]</f>
        <v>1121.6190548294023</v>
      </c>
      <c r="X4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27.4781270613119</v>
      </c>
      <c r="AA436" s="9">
        <f ca="1">SUMIFS(calc_land_cor[AdjHarvArea],calc_land_cor[Year],Calc_feasCrops[[#This Row],[YEAR]])</f>
        <v>1</v>
      </c>
      <c r="AB436" s="8">
        <f ca="1">SUMIFS(calc_crops[Harvarea],calc_crops[CROP],Calc_feasCrops[[#This Row],[FPRODUCT]],calc_crops[YEAR],Calc_feasCrops[[#This Row],[YEAR]])</f>
        <v>1121.6190548294023</v>
      </c>
      <c r="AC436" s="8">
        <f ca="1">Calc_feasCrops[[#This Row],[ShAgroeco]]*Calc_feasCrops[[#This Row],[FeasPlantArea]]</f>
        <v>283.04945407511764</v>
      </c>
      <c r="AD43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6" s="8">
        <f ca="1">Calc_feasCrops[[#This Row],[PlantArea]]*Calc_feasCrops[[#This Row],[AdjHarvArea]]</f>
        <v>969.34413389533893</v>
      </c>
      <c r="AF436" s="8">
        <f ca="1">SUMIFS(calc_crops[PlantArea],calc_crops[CROP],Calc_feasCrops[[#This Row],[FPRODUCT]],calc_crops[YEAR],Calc_feasCrops[[#This Row],[YEAR]])</f>
        <v>969.34413389533893</v>
      </c>
      <c r="AG4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6" t="s">
        <v>67</v>
      </c>
      <c r="AM436">
        <v>2050</v>
      </c>
      <c r="AP436" t="s">
        <v>67</v>
      </c>
      <c r="AQ436">
        <v>2050</v>
      </c>
    </row>
    <row r="437" spans="1:43">
      <c r="A437" s="8" t="str">
        <f>VLOOKUP("x",FixTrade_Scen[],2,FALSE)</f>
        <v>No</v>
      </c>
      <c r="B437" t="s">
        <v>355</v>
      </c>
      <c r="C437" t="str">
        <f>VLOOKUP(Calc_feasCrops[[#This Row],[FPRODUCT]],map_fproduct_crop[#All],2,FALSE)</f>
        <v>oilseed_other</v>
      </c>
      <c r="D437">
        <v>2000</v>
      </c>
      <c r="E4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5.6843418860808015E-14</v>
      </c>
      <c r="F4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4.43804596030378</v>
      </c>
      <c r="G4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3804596030378207</v>
      </c>
      <c r="I437" s="5">
        <f>SUMIFS(prod_balance[STOCK],prod_balance[PRODUCT],Calc_feasCrops[[#This Row],[FPRODUCT]],prod_balance[YEAR],Calc_feasCrops[[#This Row],[YEAR]])</f>
        <v>10</v>
      </c>
      <c r="J437" s="5">
        <f ca="1">(Calc_feasCrops[[#This Row],[FeasImports]]+Calc_feasCrops[[#This Row],[FeasProd]]+Calc_feasCrops[[#This Row],[StockVar]])*Calc_feasCrops[[#This Row],[shloss]]</f>
        <v>0</v>
      </c>
      <c r="K4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09.43804596030378</v>
      </c>
      <c r="L4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5</v>
      </c>
      <c r="N4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4</v>
      </c>
      <c r="Q437" s="7">
        <f>SUMIFS(calc_crops[ProcCoef],calc_crops[FPRODUCT],Calc_feasCrops[[#This Row],[FPRODUCT]],calc_crops[CROP],Calc_feasCrops[[#This Row],[CROP]],calc_crops[YEAR],Calc_feasCrops[[#This Row],[YEAR]])</f>
        <v>0.82840236686390534</v>
      </c>
      <c r="R4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37" s="8">
        <f ca="1">Calc_feasCrops[[#This Row],[Pdty]]*Calc_feasCrops[[#This Row],[FeasHarvArea]]</f>
        <v>0</v>
      </c>
      <c r="T437" s="4">
        <f ca="1">SUMIFS(calc_crops[Pdty],calc_crops[FPRODUCT],Calc_feasCrops[[#This Row],[FPRODUCT]],calc_crops[YEAR],Calc_feasCrops[[#This Row],[YEAR]])</f>
        <v>1.4482357502908105</v>
      </c>
      <c r="U437" s="4">
        <f ca="1">Calc_feasCrops[[#This Row],[FeasHarvArea]]*SUMIFS(calc_crops[sharea_irr],calc_crops[FPRODUCT],Calc_feasCrops[[#This Row],[FPRODUCT]],calc_crops[YEAR],Calc_feasCrops[[#This Row],[YEAR]])</f>
        <v>0</v>
      </c>
      <c r="V437" s="4">
        <f ca="1">Calc_feasCrops[[#This Row],[FeasHarvArea]]*SUMIFS(calc_crops[sharea_rf],calc_crops[FPRODUCT],Calc_feasCrops[[#This Row],[FPRODUCT]],calc_crops[YEAR],Calc_feasCrops[[#This Row],[YEAR]])</f>
        <v>0</v>
      </c>
      <c r="W437" s="8">
        <f ca="1">Calc_feasCrops[[#This Row],[Harvarea]]*Calc_feasCrops[[#This Row],[AdjHarvArea]]</f>
        <v>0</v>
      </c>
      <c r="X4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37" s="9">
        <f ca="1">SUMIFS(calc_land_cor[AdjHarvArea],calc_land_cor[Year],Calc_feasCrops[[#This Row],[YEAR]])</f>
        <v>1</v>
      </c>
      <c r="AB437" s="8">
        <f>SUMIFS(calc_crops[Harvarea],calc_crops[CROP],Calc_feasCrops[[#This Row],[FPRODUCT]],calc_crops[YEAR],Calc_feasCrops[[#This Row],[YEAR]])</f>
        <v>0</v>
      </c>
      <c r="AC437" s="8">
        <f ca="1">Calc_feasCrops[[#This Row],[ShAgroeco]]*Calc_feasCrops[[#This Row],[FeasPlantArea]]</f>
        <v>0</v>
      </c>
      <c r="AD43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37" s="8">
        <f ca="1">Calc_feasCrops[[#This Row],[PlantArea]]*Calc_feasCrops[[#This Row],[AdjHarvArea]]</f>
        <v>0</v>
      </c>
      <c r="AF437" s="8">
        <f>SUMIFS(calc_crops[PlantArea],calc_crops[CROP],Calc_feasCrops[[#This Row],[FPRODUCT]],calc_crops[YEAR],Calc_feasCrops[[#This Row],[YEAR]])</f>
        <v>0</v>
      </c>
      <c r="AG4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7" t="s">
        <v>68</v>
      </c>
      <c r="AM437">
        <v>2000</v>
      </c>
      <c r="AP437" t="s">
        <v>68</v>
      </c>
      <c r="AQ437">
        <v>2000</v>
      </c>
    </row>
    <row r="438" spans="1:43">
      <c r="A438" s="8" t="str">
        <f>VLOOKUP("x",FixTrade_Scen[],2,FALSE)</f>
        <v>No</v>
      </c>
      <c r="B438" t="s">
        <v>355</v>
      </c>
      <c r="C438" t="str">
        <f>VLOOKUP(Calc_feasCrops[[#This Row],[FPRODUCT]],map_fproduct_crop[#All],2,FALSE)</f>
        <v>oilseed_other</v>
      </c>
      <c r="D438">
        <v>2005</v>
      </c>
      <c r="E4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2.18089123292805</v>
      </c>
      <c r="G4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8089123292804743</v>
      </c>
      <c r="I438" s="5">
        <f>SUMIFS(prod_balance[STOCK],prod_balance[PRODUCT],Calc_feasCrops[[#This Row],[FPRODUCT]],prod_balance[YEAR],Calc_feasCrops[[#This Row],[YEAR]])</f>
        <v>-9</v>
      </c>
      <c r="J438" s="5">
        <f ca="1">(Calc_feasCrops[[#This Row],[FeasImports]]+Calc_feasCrops[[#This Row],[FeasProd]]+Calc_feasCrops[[#This Row],[StockVar]])*Calc_feasCrops[[#This Row],[shloss]]</f>
        <v>0</v>
      </c>
      <c r="K4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06.18089123292799</v>
      </c>
      <c r="L4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4.99999999999994</v>
      </c>
      <c r="N4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2</v>
      </c>
      <c r="Q438" s="7">
        <f>SUMIFS(calc_crops[ProcCoef],calc_crops[FPRODUCT],Calc_feasCrops[[#This Row],[FPRODUCT]],calc_crops[CROP],Calc_feasCrops[[#This Row],[CROP]],calc_crops[YEAR],Calc_feasCrops[[#This Row],[YEAR]])</f>
        <v>0.82840236686390534</v>
      </c>
      <c r="R4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38" s="8">
        <f ca="1">Calc_feasCrops[[#This Row],[Pdty]]*Calc_feasCrops[[#This Row],[FeasHarvArea]]</f>
        <v>0</v>
      </c>
      <c r="T438" s="4">
        <f ca="1">SUMIFS(calc_crops[Pdty],calc_crops[FPRODUCT],Calc_feasCrops[[#This Row],[FPRODUCT]],calc_crops[YEAR],Calc_feasCrops[[#This Row],[YEAR]])</f>
        <v>1.7632673025189534</v>
      </c>
      <c r="U438" s="4">
        <f ca="1">Calc_feasCrops[[#This Row],[FeasHarvArea]]*SUMIFS(calc_crops[sharea_irr],calc_crops[FPRODUCT],Calc_feasCrops[[#This Row],[FPRODUCT]],calc_crops[YEAR],Calc_feasCrops[[#This Row],[YEAR]])</f>
        <v>0</v>
      </c>
      <c r="V438" s="4">
        <f ca="1">Calc_feasCrops[[#This Row],[FeasHarvArea]]*SUMIFS(calc_crops[sharea_rf],calc_crops[FPRODUCT],Calc_feasCrops[[#This Row],[FPRODUCT]],calc_crops[YEAR],Calc_feasCrops[[#This Row],[YEAR]])</f>
        <v>0</v>
      </c>
      <c r="W438" s="8">
        <f ca="1">Calc_feasCrops[[#This Row],[Harvarea]]*Calc_feasCrops[[#This Row],[AdjHarvArea]]</f>
        <v>0</v>
      </c>
      <c r="X4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38" s="9">
        <f ca="1">SUMIFS(calc_land_cor[AdjHarvArea],calc_land_cor[Year],Calc_feasCrops[[#This Row],[YEAR]])</f>
        <v>1</v>
      </c>
      <c r="AB438" s="8">
        <f>SUMIFS(calc_crops[Harvarea],calc_crops[CROP],Calc_feasCrops[[#This Row],[FPRODUCT]],calc_crops[YEAR],Calc_feasCrops[[#This Row],[YEAR]])</f>
        <v>0</v>
      </c>
      <c r="AC438" s="8">
        <f ca="1">Calc_feasCrops[[#This Row],[ShAgroeco]]*Calc_feasCrops[[#This Row],[FeasPlantArea]]</f>
        <v>0</v>
      </c>
      <c r="AD43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38" s="8">
        <f ca="1">Calc_feasCrops[[#This Row],[PlantArea]]*Calc_feasCrops[[#This Row],[AdjHarvArea]]</f>
        <v>0</v>
      </c>
      <c r="AF438" s="8">
        <f>SUMIFS(calc_crops[PlantArea],calc_crops[CROP],Calc_feasCrops[[#This Row],[FPRODUCT]],calc_crops[YEAR],Calc_feasCrops[[#This Row],[YEAR]])</f>
        <v>0</v>
      </c>
      <c r="AG4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8" t="s">
        <v>68</v>
      </c>
      <c r="AM438">
        <v>2005</v>
      </c>
      <c r="AP438" t="s">
        <v>68</v>
      </c>
      <c r="AQ438">
        <v>2005</v>
      </c>
    </row>
    <row r="439" spans="1:43">
      <c r="A439" s="8" t="str">
        <f>VLOOKUP("x",FixTrade_Scen[],2,FALSE)</f>
        <v>No</v>
      </c>
      <c r="B439" t="s">
        <v>355</v>
      </c>
      <c r="C439" t="str">
        <f>VLOOKUP(Calc_feasCrops[[#This Row],[FPRODUCT]],map_fproduct_crop[#All],2,FALSE)</f>
        <v>oilseed_other</v>
      </c>
      <c r="D439">
        <v>2010</v>
      </c>
      <c r="E4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4.26956462513226</v>
      </c>
      <c r="G4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1.269564625132261</v>
      </c>
      <c r="I439" s="5">
        <f>SUMIFS(prod_balance[STOCK],prod_balance[PRODUCT],Calc_feasCrops[[#This Row],[FPRODUCT]],prod_balance[YEAR],Calc_feasCrops[[#This Row],[YEAR]])</f>
        <v>-224</v>
      </c>
      <c r="J439" s="5">
        <f ca="1">(Calc_feasCrops[[#This Row],[FeasImports]]+Calc_feasCrops[[#This Row],[FeasProd]]+Calc_feasCrops[[#This Row],[StockVar]])*Calc_feasCrops[[#This Row],[shloss]]</f>
        <v>0</v>
      </c>
      <c r="K4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47.2695646251323</v>
      </c>
      <c r="L4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9</v>
      </c>
      <c r="N4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33</v>
      </c>
      <c r="Q439" s="7">
        <f>SUMIFS(calc_crops[ProcCoef],calc_crops[FPRODUCT],Calc_feasCrops[[#This Row],[FPRODUCT]],calc_crops[CROP],Calc_feasCrops[[#This Row],[CROP]],calc_crops[YEAR],Calc_feasCrops[[#This Row],[YEAR]])</f>
        <v>0.82840236686390534</v>
      </c>
      <c r="R4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39" s="8">
        <f ca="1">Calc_feasCrops[[#This Row],[Pdty]]*Calc_feasCrops[[#This Row],[FeasHarvArea]]</f>
        <v>0</v>
      </c>
      <c r="T439" s="4">
        <f ca="1">SUMIFS(calc_crops[Pdty],calc_crops[FPRODUCT],Calc_feasCrops[[#This Row],[FPRODUCT]],calc_crops[YEAR],Calc_feasCrops[[#This Row],[YEAR]])</f>
        <v>3.2105430295331852</v>
      </c>
      <c r="U439" s="4">
        <f ca="1">Calc_feasCrops[[#This Row],[FeasHarvArea]]*SUMIFS(calc_crops[sharea_irr],calc_crops[FPRODUCT],Calc_feasCrops[[#This Row],[FPRODUCT]],calc_crops[YEAR],Calc_feasCrops[[#This Row],[YEAR]])</f>
        <v>0</v>
      </c>
      <c r="V439" s="4">
        <f ca="1">Calc_feasCrops[[#This Row],[FeasHarvArea]]*SUMIFS(calc_crops[sharea_rf],calc_crops[FPRODUCT],Calc_feasCrops[[#This Row],[FPRODUCT]],calc_crops[YEAR],Calc_feasCrops[[#This Row],[YEAR]])</f>
        <v>0</v>
      </c>
      <c r="W439" s="8">
        <f ca="1">Calc_feasCrops[[#This Row],[Harvarea]]*Calc_feasCrops[[#This Row],[AdjHarvArea]]</f>
        <v>0</v>
      </c>
      <c r="X4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39" s="9">
        <f ca="1">SUMIFS(calc_land_cor[AdjHarvArea],calc_land_cor[Year],Calc_feasCrops[[#This Row],[YEAR]])</f>
        <v>1</v>
      </c>
      <c r="AB439" s="8">
        <f>SUMIFS(calc_crops[Harvarea],calc_crops[CROP],Calc_feasCrops[[#This Row],[FPRODUCT]],calc_crops[YEAR],Calc_feasCrops[[#This Row],[YEAR]])</f>
        <v>0</v>
      </c>
      <c r="AC439" s="8">
        <f ca="1">Calc_feasCrops[[#This Row],[ShAgroeco]]*Calc_feasCrops[[#This Row],[FeasPlantArea]]</f>
        <v>0</v>
      </c>
      <c r="AD43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39" s="8">
        <f ca="1">Calc_feasCrops[[#This Row],[PlantArea]]*Calc_feasCrops[[#This Row],[AdjHarvArea]]</f>
        <v>0</v>
      </c>
      <c r="AF439" s="8">
        <f>SUMIFS(calc_crops[PlantArea],calc_crops[CROP],Calc_feasCrops[[#This Row],[FPRODUCT]],calc_crops[YEAR],Calc_feasCrops[[#This Row],[YEAR]])</f>
        <v>0</v>
      </c>
      <c r="AG4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9" t="s">
        <v>68</v>
      </c>
      <c r="AM439">
        <v>2010</v>
      </c>
      <c r="AP439" t="s">
        <v>68</v>
      </c>
      <c r="AQ439">
        <v>2010</v>
      </c>
    </row>
    <row r="440" spans="1:43">
      <c r="A440" s="8" t="str">
        <f>VLOOKUP("x",FixTrade_Scen[],2,FALSE)</f>
        <v>No</v>
      </c>
      <c r="B440" t="s">
        <v>355</v>
      </c>
      <c r="C440" t="str">
        <f>VLOOKUP(Calc_feasCrops[[#This Row],[FPRODUCT]],map_fproduct_crop[#All],2,FALSE)</f>
        <v>oilseed_other</v>
      </c>
      <c r="D440">
        <v>2015</v>
      </c>
      <c r="E4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27.97714596200672</v>
      </c>
      <c r="G4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.022854037993284</v>
      </c>
      <c r="I440" s="5">
        <f>SUMIFS(prod_balance[STOCK],prod_balance[PRODUCT],Calc_feasCrops[[#This Row],[FPRODUCT]],prod_balance[YEAR],Calc_feasCrops[[#This Row],[YEAR]])</f>
        <v>19</v>
      </c>
      <c r="J440" s="5">
        <f ca="1">(Calc_feasCrops[[#This Row],[FeasImports]]+Calc_feasCrops[[#This Row],[FeasProd]]+Calc_feasCrops[[#This Row],[StockVar]])*Calc_feasCrops[[#This Row],[shloss]]</f>
        <v>0</v>
      </c>
      <c r="K4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33.9771459620067</v>
      </c>
      <c r="L4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5</v>
      </c>
      <c r="N4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49</v>
      </c>
      <c r="Q440" s="7">
        <f>SUMIFS(calc_crops[ProcCoef],calc_crops[FPRODUCT],Calc_feasCrops[[#This Row],[FPRODUCT]],calc_crops[CROP],Calc_feasCrops[[#This Row],[CROP]],calc_crops[YEAR],Calc_feasCrops[[#This Row],[YEAR]])</f>
        <v>0.82840236686390534</v>
      </c>
      <c r="R4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0" s="8">
        <f ca="1">Calc_feasCrops[[#This Row],[Pdty]]*Calc_feasCrops[[#This Row],[FeasHarvArea]]</f>
        <v>0</v>
      </c>
      <c r="T440" s="4">
        <f ca="1">SUMIFS(calc_crops[Pdty],calc_crops[FPRODUCT],Calc_feasCrops[[#This Row],[FPRODUCT]],calc_crops[YEAR],Calc_feasCrops[[#This Row],[YEAR]])</f>
        <v>4.8065217391304351</v>
      </c>
      <c r="U440" s="4">
        <f ca="1">Calc_feasCrops[[#This Row],[FeasHarvArea]]*SUMIFS(calc_crops[sharea_irr],calc_crops[FPRODUCT],Calc_feasCrops[[#This Row],[FPRODUCT]],calc_crops[YEAR],Calc_feasCrops[[#This Row],[YEAR]])</f>
        <v>0</v>
      </c>
      <c r="V440" s="4">
        <f ca="1">Calc_feasCrops[[#This Row],[FeasHarvArea]]*SUMIFS(calc_crops[sharea_rf],calc_crops[FPRODUCT],Calc_feasCrops[[#This Row],[FPRODUCT]],calc_crops[YEAR],Calc_feasCrops[[#This Row],[YEAR]])</f>
        <v>0</v>
      </c>
      <c r="W440" s="8">
        <f ca="1">Calc_feasCrops[[#This Row],[Harvarea]]*Calc_feasCrops[[#This Row],[AdjHarvArea]]</f>
        <v>0</v>
      </c>
      <c r="X4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0" s="9">
        <f ca="1">SUMIFS(calc_land_cor[AdjHarvArea],calc_land_cor[Year],Calc_feasCrops[[#This Row],[YEAR]])</f>
        <v>1</v>
      </c>
      <c r="AB440" s="8">
        <f>SUMIFS(calc_crops[Harvarea],calc_crops[CROP],Calc_feasCrops[[#This Row],[FPRODUCT]],calc_crops[YEAR],Calc_feasCrops[[#This Row],[YEAR]])</f>
        <v>0</v>
      </c>
      <c r="AC440" s="8">
        <f ca="1">Calc_feasCrops[[#This Row],[ShAgroeco]]*Calc_feasCrops[[#This Row],[FeasPlantArea]]</f>
        <v>0</v>
      </c>
      <c r="AD44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0" s="8">
        <f ca="1">Calc_feasCrops[[#This Row],[PlantArea]]*Calc_feasCrops[[#This Row],[AdjHarvArea]]</f>
        <v>0</v>
      </c>
      <c r="AF440" s="8">
        <f>SUMIFS(calc_crops[PlantArea],calc_crops[CROP],Calc_feasCrops[[#This Row],[FPRODUCT]],calc_crops[YEAR],Calc_feasCrops[[#This Row],[YEAR]])</f>
        <v>0</v>
      </c>
      <c r="AG4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0" t="s">
        <v>68</v>
      </c>
      <c r="AM440">
        <v>2015</v>
      </c>
      <c r="AP440" t="s">
        <v>68</v>
      </c>
      <c r="AQ440">
        <v>2015</v>
      </c>
    </row>
    <row r="441" spans="1:43">
      <c r="A441" s="8" t="str">
        <f>VLOOKUP("x",FixTrade_Scen[],2,FALSE)</f>
        <v>No</v>
      </c>
      <c r="B441" t="s">
        <v>355</v>
      </c>
      <c r="C441" t="str">
        <f>VLOOKUP(Calc_feasCrops[[#This Row],[FPRODUCT]],map_fproduct_crop[#All],2,FALSE)</f>
        <v>oilseed_other</v>
      </c>
      <c r="D441">
        <v>2020</v>
      </c>
      <c r="E4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5.81935526617622</v>
      </c>
      <c r="G4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.180644733823783</v>
      </c>
      <c r="I441" s="5">
        <f>SUMIFS(prod_balance[STOCK],prod_balance[PRODUCT],Calc_feasCrops[[#This Row],[FPRODUCT]],prod_balance[YEAR],Calc_feasCrops[[#This Row],[YEAR]])</f>
        <v>-82</v>
      </c>
      <c r="J441" s="5">
        <f ca="1">(Calc_feasCrops[[#This Row],[FeasImports]]+Calc_feasCrops[[#This Row],[FeasProd]]+Calc_feasCrops[[#This Row],[StockVar]])*Calc_feasCrops[[#This Row],[shloss]]</f>
        <v>0</v>
      </c>
      <c r="K44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60.8193552661762</v>
      </c>
      <c r="L4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73</v>
      </c>
      <c r="N4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1" s="7">
        <f>SUMIFS(calc_crops[ProcCoef],calc_crops[FPRODUCT],Calc_feasCrops[[#This Row],[FPRODUCT]],calc_crops[CROP],Calc_feasCrops[[#This Row],[CROP]],calc_crops[YEAR],Calc_feasCrops[[#This Row],[YEAR]])</f>
        <v>0.82840236686390534</v>
      </c>
      <c r="R4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1" s="8">
        <f ca="1">Calc_feasCrops[[#This Row],[Pdty]]*Calc_feasCrops[[#This Row],[FeasHarvArea]]</f>
        <v>0</v>
      </c>
      <c r="T441" s="4">
        <f ca="1">SUMIFS(calc_crops[Pdty],calc_crops[FPRODUCT],Calc_feasCrops[[#This Row],[FPRODUCT]],calc_crops[YEAR],Calc_feasCrops[[#This Row],[YEAR]])</f>
        <v>9.4091242608658128</v>
      </c>
      <c r="U441" s="4">
        <f ca="1">Calc_feasCrops[[#This Row],[FeasHarvArea]]*SUMIFS(calc_crops[sharea_irr],calc_crops[FPRODUCT],Calc_feasCrops[[#This Row],[FPRODUCT]],calc_crops[YEAR],Calc_feasCrops[[#This Row],[YEAR]])</f>
        <v>0</v>
      </c>
      <c r="V441" s="4">
        <f ca="1">Calc_feasCrops[[#This Row],[FeasHarvArea]]*SUMIFS(calc_crops[sharea_rf],calc_crops[FPRODUCT],Calc_feasCrops[[#This Row],[FPRODUCT]],calc_crops[YEAR],Calc_feasCrops[[#This Row],[YEAR]])</f>
        <v>0</v>
      </c>
      <c r="W441" s="8">
        <f ca="1">Calc_feasCrops[[#This Row],[Harvarea]]*Calc_feasCrops[[#This Row],[AdjHarvArea]]</f>
        <v>0</v>
      </c>
      <c r="X4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1" s="9">
        <f ca="1">SUMIFS(calc_land_cor[AdjHarvArea],calc_land_cor[Year],Calc_feasCrops[[#This Row],[YEAR]])</f>
        <v>1</v>
      </c>
      <c r="AB441" s="8">
        <f>SUMIFS(calc_crops[Harvarea],calc_crops[CROP],Calc_feasCrops[[#This Row],[FPRODUCT]],calc_crops[YEAR],Calc_feasCrops[[#This Row],[YEAR]])</f>
        <v>0</v>
      </c>
      <c r="AC441" s="8">
        <f ca="1">Calc_feasCrops[[#This Row],[ShAgroeco]]*Calc_feasCrops[[#This Row],[FeasPlantArea]]</f>
        <v>0</v>
      </c>
      <c r="AD44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1" s="8">
        <f ca="1">Calc_feasCrops[[#This Row],[PlantArea]]*Calc_feasCrops[[#This Row],[AdjHarvArea]]</f>
        <v>0</v>
      </c>
      <c r="AF441" s="8">
        <f>SUMIFS(calc_crops[PlantArea],calc_crops[CROP],Calc_feasCrops[[#This Row],[FPRODUCT]],calc_crops[YEAR],Calc_feasCrops[[#This Row],[YEAR]])</f>
        <v>0</v>
      </c>
      <c r="AG4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1" t="s">
        <v>68</v>
      </c>
      <c r="AM441">
        <v>2020</v>
      </c>
      <c r="AP441" t="s">
        <v>68</v>
      </c>
      <c r="AQ441">
        <v>2020</v>
      </c>
    </row>
    <row r="442" spans="1:43">
      <c r="A442" s="8" t="str">
        <f>VLOOKUP("x",FixTrade_Scen[],2,FALSE)</f>
        <v>No</v>
      </c>
      <c r="B442" t="s">
        <v>355</v>
      </c>
      <c r="C442" t="str">
        <f>VLOOKUP(Calc_feasCrops[[#This Row],[FPRODUCT]],map_fproduct_crop[#All],2,FALSE)</f>
        <v>oilseed_other</v>
      </c>
      <c r="D442">
        <v>2025</v>
      </c>
      <c r="E4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6.078280153916921</v>
      </c>
      <c r="F4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01.07828015391692</v>
      </c>
      <c r="I442" s="5">
        <f>SUMIFS(prod_balance[STOCK],prod_balance[PRODUCT],Calc_feasCrops[[#This Row],[FPRODUCT]],prod_balance[YEAR],Calc_feasCrops[[#This Row],[YEAR]])</f>
        <v>0</v>
      </c>
      <c r="J442" s="5">
        <f ca="1">(Calc_feasCrops[[#This Row],[FeasImports]]+Calc_feasCrops[[#This Row],[FeasProd]]+Calc_feasCrops[[#This Row],[StockVar]])*Calc_feasCrops[[#This Row],[shloss]]</f>
        <v>0</v>
      </c>
      <c r="K44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58.0528177285739</v>
      </c>
      <c r="L4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34.1310978824908</v>
      </c>
      <c r="N4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2" s="7">
        <f>SUMIFS(calc_crops[ProcCoef],calc_crops[FPRODUCT],Calc_feasCrops[[#This Row],[FPRODUCT]],calc_crops[CROP],Calc_feasCrops[[#This Row],[CROP]],calc_crops[YEAR],Calc_feasCrops[[#This Row],[YEAR]])</f>
        <v>0.82840236686390534</v>
      </c>
      <c r="R4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2" s="8">
        <f ca="1">Calc_feasCrops[[#This Row],[Pdty]]*Calc_feasCrops[[#This Row],[FeasHarvArea]]</f>
        <v>0</v>
      </c>
      <c r="T442" s="4">
        <f ca="1">SUMIFS(calc_crops[Pdty],calc_crops[FPRODUCT],Calc_feasCrops[[#This Row],[FPRODUCT]],calc_crops[YEAR],Calc_feasCrops[[#This Row],[YEAR]])</f>
        <v>9.4091242608658128</v>
      </c>
      <c r="U442" s="4">
        <f ca="1">Calc_feasCrops[[#This Row],[FeasHarvArea]]*SUMIFS(calc_crops[sharea_irr],calc_crops[FPRODUCT],Calc_feasCrops[[#This Row],[FPRODUCT]],calc_crops[YEAR],Calc_feasCrops[[#This Row],[YEAR]])</f>
        <v>0</v>
      </c>
      <c r="V442" s="4">
        <f ca="1">Calc_feasCrops[[#This Row],[FeasHarvArea]]*SUMIFS(calc_crops[sharea_rf],calc_crops[FPRODUCT],Calc_feasCrops[[#This Row],[FPRODUCT]],calc_crops[YEAR],Calc_feasCrops[[#This Row],[YEAR]])</f>
        <v>0</v>
      </c>
      <c r="W442" s="8">
        <f ca="1">Calc_feasCrops[[#This Row],[Harvarea]]*Calc_feasCrops[[#This Row],[AdjHarvArea]]</f>
        <v>0</v>
      </c>
      <c r="X4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2" s="9">
        <f ca="1">SUMIFS(calc_land_cor[AdjHarvArea],calc_land_cor[Year],Calc_feasCrops[[#This Row],[YEAR]])</f>
        <v>1</v>
      </c>
      <c r="AB442" s="8">
        <f>SUMIFS(calc_crops[Harvarea],calc_crops[CROP],Calc_feasCrops[[#This Row],[FPRODUCT]],calc_crops[YEAR],Calc_feasCrops[[#This Row],[YEAR]])</f>
        <v>0</v>
      </c>
      <c r="AC442" s="8">
        <f ca="1">Calc_feasCrops[[#This Row],[ShAgroeco]]*Calc_feasCrops[[#This Row],[FeasPlantArea]]</f>
        <v>0</v>
      </c>
      <c r="AD44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2" s="8">
        <f ca="1">Calc_feasCrops[[#This Row],[PlantArea]]*Calc_feasCrops[[#This Row],[AdjHarvArea]]</f>
        <v>0</v>
      </c>
      <c r="AF442" s="8">
        <f>SUMIFS(calc_crops[PlantArea],calc_crops[CROP],Calc_feasCrops[[#This Row],[FPRODUCT]],calc_crops[YEAR],Calc_feasCrops[[#This Row],[YEAR]])</f>
        <v>0</v>
      </c>
      <c r="AG4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2" t="s">
        <v>68</v>
      </c>
      <c r="AM442">
        <v>2025</v>
      </c>
      <c r="AP442" t="s">
        <v>68</v>
      </c>
      <c r="AQ442">
        <v>2025</v>
      </c>
    </row>
    <row r="443" spans="1:43">
      <c r="A443" s="8" t="str">
        <f>VLOOKUP("x",FixTrade_Scen[],2,FALSE)</f>
        <v>No</v>
      </c>
      <c r="B443" t="s">
        <v>355</v>
      </c>
      <c r="C443" t="str">
        <f>VLOOKUP(Calc_feasCrops[[#This Row],[FPRODUCT]],map_fproduct_crop[#All],2,FALSE)</f>
        <v>oilseed_other</v>
      </c>
      <c r="D443">
        <v>2030</v>
      </c>
      <c r="E4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6.727773779087329</v>
      </c>
      <c r="F4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21.72777377908733</v>
      </c>
      <c r="I443" s="5">
        <f>SUMIFS(prod_balance[STOCK],prod_balance[PRODUCT],Calc_feasCrops[[#This Row],[FPRODUCT]],prod_balance[YEAR],Calc_feasCrops[[#This Row],[YEAR]])</f>
        <v>0</v>
      </c>
      <c r="J443" s="5">
        <f ca="1">(Calc_feasCrops[[#This Row],[FeasImports]]+Calc_feasCrops[[#This Row],[FeasProd]]+Calc_feasCrops[[#This Row],[StockVar]])*Calc_feasCrops[[#This Row],[shloss]]</f>
        <v>0</v>
      </c>
      <c r="K44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08.9943282513796</v>
      </c>
      <c r="L4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05.7221020304669</v>
      </c>
      <c r="N4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3" s="7">
        <f>SUMIFS(calc_crops[ProcCoef],calc_crops[FPRODUCT],Calc_feasCrops[[#This Row],[FPRODUCT]],calc_crops[CROP],Calc_feasCrops[[#This Row],[CROP]],calc_crops[YEAR],Calc_feasCrops[[#This Row],[YEAR]])</f>
        <v>0.82840236686390534</v>
      </c>
      <c r="R4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3" s="8">
        <f ca="1">Calc_feasCrops[[#This Row],[Pdty]]*Calc_feasCrops[[#This Row],[FeasHarvArea]]</f>
        <v>0</v>
      </c>
      <c r="T443" s="4">
        <f ca="1">SUMIFS(calc_crops[Pdty],calc_crops[FPRODUCT],Calc_feasCrops[[#This Row],[FPRODUCT]],calc_crops[YEAR],Calc_feasCrops[[#This Row],[YEAR]])</f>
        <v>9.4091242608658128</v>
      </c>
      <c r="U443" s="4">
        <f ca="1">Calc_feasCrops[[#This Row],[FeasHarvArea]]*SUMIFS(calc_crops[sharea_irr],calc_crops[FPRODUCT],Calc_feasCrops[[#This Row],[FPRODUCT]],calc_crops[YEAR],Calc_feasCrops[[#This Row],[YEAR]])</f>
        <v>0</v>
      </c>
      <c r="V443" s="4">
        <f ca="1">Calc_feasCrops[[#This Row],[FeasHarvArea]]*SUMIFS(calc_crops[sharea_rf],calc_crops[FPRODUCT],Calc_feasCrops[[#This Row],[FPRODUCT]],calc_crops[YEAR],Calc_feasCrops[[#This Row],[YEAR]])</f>
        <v>0</v>
      </c>
      <c r="W443" s="8">
        <f ca="1">Calc_feasCrops[[#This Row],[Harvarea]]*Calc_feasCrops[[#This Row],[AdjHarvArea]]</f>
        <v>0</v>
      </c>
      <c r="X4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3" s="9">
        <f ca="1">SUMIFS(calc_land_cor[AdjHarvArea],calc_land_cor[Year],Calc_feasCrops[[#This Row],[YEAR]])</f>
        <v>1</v>
      </c>
      <c r="AB443" s="8">
        <f>SUMIFS(calc_crops[Harvarea],calc_crops[CROP],Calc_feasCrops[[#This Row],[FPRODUCT]],calc_crops[YEAR],Calc_feasCrops[[#This Row],[YEAR]])</f>
        <v>0</v>
      </c>
      <c r="AC443" s="8">
        <f ca="1">Calc_feasCrops[[#This Row],[ShAgroeco]]*Calc_feasCrops[[#This Row],[FeasPlantArea]]</f>
        <v>0</v>
      </c>
      <c r="AD44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3" s="8">
        <f ca="1">Calc_feasCrops[[#This Row],[PlantArea]]*Calc_feasCrops[[#This Row],[AdjHarvArea]]</f>
        <v>0</v>
      </c>
      <c r="AF443" s="8">
        <f>SUMIFS(calc_crops[PlantArea],calc_crops[CROP],Calc_feasCrops[[#This Row],[FPRODUCT]],calc_crops[YEAR],Calc_feasCrops[[#This Row],[YEAR]])</f>
        <v>0</v>
      </c>
      <c r="AG4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3" t="s">
        <v>68</v>
      </c>
      <c r="AM443">
        <v>2030</v>
      </c>
      <c r="AP443" t="s">
        <v>68</v>
      </c>
      <c r="AQ443">
        <v>2030</v>
      </c>
    </row>
    <row r="444" spans="1:43">
      <c r="A444" s="8" t="str">
        <f>VLOOKUP("x",FixTrade_Scen[],2,FALSE)</f>
        <v>No</v>
      </c>
      <c r="B444" t="s">
        <v>355</v>
      </c>
      <c r="C444" t="str">
        <f>VLOOKUP(Calc_feasCrops[[#This Row],[FPRODUCT]],map_fproduct_crop[#All],2,FALSE)</f>
        <v>oilseed_other</v>
      </c>
      <c r="D444">
        <v>2035</v>
      </c>
      <c r="E4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17.31195492928009</v>
      </c>
      <c r="F4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42.31195492927986</v>
      </c>
      <c r="I444" s="5">
        <f>SUMIFS(prod_balance[STOCK],prod_balance[PRODUCT],Calc_feasCrops[[#This Row],[FPRODUCT]],prod_balance[YEAR],Calc_feasCrops[[#This Row],[YEAR]])</f>
        <v>0</v>
      </c>
      <c r="J444" s="5">
        <f ca="1">(Calc_feasCrops[[#This Row],[FeasImports]]+Calc_feasCrops[[#This Row],[FeasProd]]+Calc_feasCrops[[#This Row],[StockVar]])*Calc_feasCrops[[#This Row],[shloss]]</f>
        <v>0</v>
      </c>
      <c r="K44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58.6096956790923</v>
      </c>
      <c r="L4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75.9216506083724</v>
      </c>
      <c r="N4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4" s="7">
        <f>SUMIFS(calc_crops[ProcCoef],calc_crops[FPRODUCT],Calc_feasCrops[[#This Row],[FPRODUCT]],calc_crops[CROP],Calc_feasCrops[[#This Row],[CROP]],calc_crops[YEAR],Calc_feasCrops[[#This Row],[YEAR]])</f>
        <v>0.82840236686390534</v>
      </c>
      <c r="R4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4" s="8">
        <f ca="1">Calc_feasCrops[[#This Row],[Pdty]]*Calc_feasCrops[[#This Row],[FeasHarvArea]]</f>
        <v>0</v>
      </c>
      <c r="T444" s="4">
        <f ca="1">SUMIFS(calc_crops[Pdty],calc_crops[FPRODUCT],Calc_feasCrops[[#This Row],[FPRODUCT]],calc_crops[YEAR],Calc_feasCrops[[#This Row],[YEAR]])</f>
        <v>9.4091242608658128</v>
      </c>
      <c r="U444" s="4">
        <f ca="1">Calc_feasCrops[[#This Row],[FeasHarvArea]]*SUMIFS(calc_crops[sharea_irr],calc_crops[FPRODUCT],Calc_feasCrops[[#This Row],[FPRODUCT]],calc_crops[YEAR],Calc_feasCrops[[#This Row],[YEAR]])</f>
        <v>0</v>
      </c>
      <c r="V444" s="4">
        <f ca="1">Calc_feasCrops[[#This Row],[FeasHarvArea]]*SUMIFS(calc_crops[sharea_rf],calc_crops[FPRODUCT],Calc_feasCrops[[#This Row],[FPRODUCT]],calc_crops[YEAR],Calc_feasCrops[[#This Row],[YEAR]])</f>
        <v>0</v>
      </c>
      <c r="W444" s="8">
        <f ca="1">Calc_feasCrops[[#This Row],[Harvarea]]*Calc_feasCrops[[#This Row],[AdjHarvArea]]</f>
        <v>0</v>
      </c>
      <c r="X4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4" s="9">
        <f ca="1">SUMIFS(calc_land_cor[AdjHarvArea],calc_land_cor[Year],Calc_feasCrops[[#This Row],[YEAR]])</f>
        <v>1</v>
      </c>
      <c r="AB444" s="8">
        <f>SUMIFS(calc_crops[Harvarea],calc_crops[CROP],Calc_feasCrops[[#This Row],[FPRODUCT]],calc_crops[YEAR],Calc_feasCrops[[#This Row],[YEAR]])</f>
        <v>0</v>
      </c>
      <c r="AC444" s="8">
        <f ca="1">Calc_feasCrops[[#This Row],[ShAgroeco]]*Calc_feasCrops[[#This Row],[FeasPlantArea]]</f>
        <v>0</v>
      </c>
      <c r="AD44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4" s="8">
        <f ca="1">Calc_feasCrops[[#This Row],[PlantArea]]*Calc_feasCrops[[#This Row],[AdjHarvArea]]</f>
        <v>0</v>
      </c>
      <c r="AF444" s="8">
        <f>SUMIFS(calc_crops[PlantArea],calc_crops[CROP],Calc_feasCrops[[#This Row],[FPRODUCT]],calc_crops[YEAR],Calc_feasCrops[[#This Row],[YEAR]])</f>
        <v>0</v>
      </c>
      <c r="AG4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4" t="s">
        <v>68</v>
      </c>
      <c r="AM444">
        <v>2035</v>
      </c>
      <c r="AP444" t="s">
        <v>68</v>
      </c>
      <c r="AQ444">
        <v>2035</v>
      </c>
    </row>
    <row r="445" spans="1:43">
      <c r="A445" s="8" t="str">
        <f>VLOOKUP("x",FixTrade_Scen[],2,FALSE)</f>
        <v>No</v>
      </c>
      <c r="B445" t="s">
        <v>355</v>
      </c>
      <c r="C445" t="str">
        <f>VLOOKUP(Calc_feasCrops[[#This Row],[FPRODUCT]],map_fproduct_crop[#All],2,FALSE)</f>
        <v>oilseed_other</v>
      </c>
      <c r="D445">
        <v>2040</v>
      </c>
      <c r="E4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37.42773729209034</v>
      </c>
      <c r="F4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62.42773729209034</v>
      </c>
      <c r="I445" s="5">
        <f>SUMIFS(prod_balance[STOCK],prod_balance[PRODUCT],Calc_feasCrops[[#This Row],[FPRODUCT]],prod_balance[YEAR],Calc_feasCrops[[#This Row],[YEAR]])</f>
        <v>0</v>
      </c>
      <c r="J445" s="5">
        <f ca="1">(Calc_feasCrops[[#This Row],[FeasImports]]+Calc_feasCrops[[#This Row],[FeasProd]]+Calc_feasCrops[[#This Row],[StockVar]])*Calc_feasCrops[[#This Row],[shloss]]</f>
        <v>0</v>
      </c>
      <c r="K44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03.9353214829841</v>
      </c>
      <c r="L4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41.3630587750745</v>
      </c>
      <c r="N4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5" s="7">
        <f>SUMIFS(calc_crops[ProcCoef],calc_crops[FPRODUCT],Calc_feasCrops[[#This Row],[FPRODUCT]],calc_crops[CROP],Calc_feasCrops[[#This Row],[CROP]],calc_crops[YEAR],Calc_feasCrops[[#This Row],[YEAR]])</f>
        <v>0.82840236686390534</v>
      </c>
      <c r="R4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5" s="8">
        <f ca="1">Calc_feasCrops[[#This Row],[Pdty]]*Calc_feasCrops[[#This Row],[FeasHarvArea]]</f>
        <v>0</v>
      </c>
      <c r="T445" s="4">
        <f ca="1">SUMIFS(calc_crops[Pdty],calc_crops[FPRODUCT],Calc_feasCrops[[#This Row],[FPRODUCT]],calc_crops[YEAR],Calc_feasCrops[[#This Row],[YEAR]])</f>
        <v>9.4091242608658128</v>
      </c>
      <c r="U445" s="4">
        <f ca="1">Calc_feasCrops[[#This Row],[FeasHarvArea]]*SUMIFS(calc_crops[sharea_irr],calc_crops[FPRODUCT],Calc_feasCrops[[#This Row],[FPRODUCT]],calc_crops[YEAR],Calc_feasCrops[[#This Row],[YEAR]])</f>
        <v>0</v>
      </c>
      <c r="V445" s="4">
        <f ca="1">Calc_feasCrops[[#This Row],[FeasHarvArea]]*SUMIFS(calc_crops[sharea_rf],calc_crops[FPRODUCT],Calc_feasCrops[[#This Row],[FPRODUCT]],calc_crops[YEAR],Calc_feasCrops[[#This Row],[YEAR]])</f>
        <v>0</v>
      </c>
      <c r="W445" s="8">
        <f ca="1">Calc_feasCrops[[#This Row],[Harvarea]]*Calc_feasCrops[[#This Row],[AdjHarvArea]]</f>
        <v>0</v>
      </c>
      <c r="X4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5" s="9">
        <f ca="1">SUMIFS(calc_land_cor[AdjHarvArea],calc_land_cor[Year],Calc_feasCrops[[#This Row],[YEAR]])</f>
        <v>1</v>
      </c>
      <c r="AB445" s="8">
        <f>SUMIFS(calc_crops[Harvarea],calc_crops[CROP],Calc_feasCrops[[#This Row],[FPRODUCT]],calc_crops[YEAR],Calc_feasCrops[[#This Row],[YEAR]])</f>
        <v>0</v>
      </c>
      <c r="AC445" s="8">
        <f ca="1">Calc_feasCrops[[#This Row],[ShAgroeco]]*Calc_feasCrops[[#This Row],[FeasPlantArea]]</f>
        <v>0</v>
      </c>
      <c r="AD44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5" s="8">
        <f ca="1">Calc_feasCrops[[#This Row],[PlantArea]]*Calc_feasCrops[[#This Row],[AdjHarvArea]]</f>
        <v>0</v>
      </c>
      <c r="AF445" s="8">
        <f>SUMIFS(calc_crops[PlantArea],calc_crops[CROP],Calc_feasCrops[[#This Row],[FPRODUCT]],calc_crops[YEAR],Calc_feasCrops[[#This Row],[YEAR]])</f>
        <v>0</v>
      </c>
      <c r="AG4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5" t="s">
        <v>68</v>
      </c>
      <c r="AM445">
        <v>2040</v>
      </c>
      <c r="AP445" t="s">
        <v>68</v>
      </c>
      <c r="AQ445">
        <v>2040</v>
      </c>
    </row>
    <row r="446" spans="1:43">
      <c r="A446" s="8" t="str">
        <f>VLOOKUP("x",FixTrade_Scen[],2,FALSE)</f>
        <v>No</v>
      </c>
      <c r="B446" t="s">
        <v>355</v>
      </c>
      <c r="C446" t="str">
        <f>VLOOKUP(Calc_feasCrops[[#This Row],[FPRODUCT]],map_fproduct_crop[#All],2,FALSE)</f>
        <v>oilseed_other</v>
      </c>
      <c r="D446">
        <v>2045</v>
      </c>
      <c r="E4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56.72305162122802</v>
      </c>
      <c r="F4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81.72305162122802</v>
      </c>
      <c r="I446" s="5">
        <f>SUMIFS(prod_balance[STOCK],prod_balance[PRODUCT],Calc_feasCrops[[#This Row],[FPRODUCT]],prod_balance[YEAR],Calc_feasCrops[[#This Row],[YEAR]])</f>
        <v>0</v>
      </c>
      <c r="J446" s="5">
        <f ca="1">(Calc_feasCrops[[#This Row],[FeasImports]]+Calc_feasCrops[[#This Row],[FeasProd]]+Calc_feasCrops[[#This Row],[StockVar]])*Calc_feasCrops[[#This Row],[shloss]]</f>
        <v>0</v>
      </c>
      <c r="K44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142.4304597473688</v>
      </c>
      <c r="L4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99.1535113685968</v>
      </c>
      <c r="N4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6" s="7">
        <f>SUMIFS(calc_crops[ProcCoef],calc_crops[FPRODUCT],Calc_feasCrops[[#This Row],[FPRODUCT]],calc_crops[CROP],Calc_feasCrops[[#This Row],[CROP]],calc_crops[YEAR],Calc_feasCrops[[#This Row],[YEAR]])</f>
        <v>0.82840236686390534</v>
      </c>
      <c r="R4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6" s="8">
        <f ca="1">Calc_feasCrops[[#This Row],[Pdty]]*Calc_feasCrops[[#This Row],[FeasHarvArea]]</f>
        <v>0</v>
      </c>
      <c r="T446" s="4">
        <f ca="1">SUMIFS(calc_crops[Pdty],calc_crops[FPRODUCT],Calc_feasCrops[[#This Row],[FPRODUCT]],calc_crops[YEAR],Calc_feasCrops[[#This Row],[YEAR]])</f>
        <v>9.4091242608658128</v>
      </c>
      <c r="U446" s="4">
        <f ca="1">Calc_feasCrops[[#This Row],[FeasHarvArea]]*SUMIFS(calc_crops[sharea_irr],calc_crops[FPRODUCT],Calc_feasCrops[[#This Row],[FPRODUCT]],calc_crops[YEAR],Calc_feasCrops[[#This Row],[YEAR]])</f>
        <v>0</v>
      </c>
      <c r="V446" s="4">
        <f ca="1">Calc_feasCrops[[#This Row],[FeasHarvArea]]*SUMIFS(calc_crops[sharea_rf],calc_crops[FPRODUCT],Calc_feasCrops[[#This Row],[FPRODUCT]],calc_crops[YEAR],Calc_feasCrops[[#This Row],[YEAR]])</f>
        <v>0</v>
      </c>
      <c r="W446" s="8">
        <f ca="1">Calc_feasCrops[[#This Row],[Harvarea]]*Calc_feasCrops[[#This Row],[AdjHarvArea]]</f>
        <v>0</v>
      </c>
      <c r="X4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6" s="9">
        <f ca="1">SUMIFS(calc_land_cor[AdjHarvArea],calc_land_cor[Year],Calc_feasCrops[[#This Row],[YEAR]])</f>
        <v>1</v>
      </c>
      <c r="AB446" s="8">
        <f>SUMIFS(calc_crops[Harvarea],calc_crops[CROP],Calc_feasCrops[[#This Row],[FPRODUCT]],calc_crops[YEAR],Calc_feasCrops[[#This Row],[YEAR]])</f>
        <v>0</v>
      </c>
      <c r="AC446" s="8">
        <f ca="1">Calc_feasCrops[[#This Row],[ShAgroeco]]*Calc_feasCrops[[#This Row],[FeasPlantArea]]</f>
        <v>0</v>
      </c>
      <c r="AD44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6" s="8">
        <f ca="1">Calc_feasCrops[[#This Row],[PlantArea]]*Calc_feasCrops[[#This Row],[AdjHarvArea]]</f>
        <v>0</v>
      </c>
      <c r="AF446" s="8">
        <f>SUMIFS(calc_crops[PlantArea],calc_crops[CROP],Calc_feasCrops[[#This Row],[FPRODUCT]],calc_crops[YEAR],Calc_feasCrops[[#This Row],[YEAR]])</f>
        <v>0</v>
      </c>
      <c r="AG4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6" t="s">
        <v>68</v>
      </c>
      <c r="AM446">
        <v>2045</v>
      </c>
      <c r="AP446" t="s">
        <v>68</v>
      </c>
      <c r="AQ446">
        <v>2045</v>
      </c>
    </row>
    <row r="447" spans="1:43">
      <c r="A447" s="8" t="str">
        <f>VLOOKUP("x",FixTrade_Scen[],2,FALSE)</f>
        <v>No</v>
      </c>
      <c r="B447" t="s">
        <v>355</v>
      </c>
      <c r="C447" t="str">
        <f>VLOOKUP(Calc_feasCrops[[#This Row],[FPRODUCT]],map_fproduct_crop[#All],2,FALSE)</f>
        <v>oilseed_other</v>
      </c>
      <c r="D447">
        <v>2050</v>
      </c>
      <c r="E4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74.97007999185871</v>
      </c>
      <c r="F4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99.97007999185871</v>
      </c>
      <c r="I447" s="5">
        <f>SUMIFS(prod_balance[STOCK],prod_balance[PRODUCT],Calc_feasCrops[[#This Row],[FPRODUCT]],prod_balance[YEAR],Calc_feasCrops[[#This Row],[YEAR]])</f>
        <v>0</v>
      </c>
      <c r="J447" s="5">
        <f ca="1">(Calc_feasCrops[[#This Row],[FeasImports]]+Calc_feasCrops[[#This Row],[FeasProd]]+Calc_feasCrops[[#This Row],[StockVar]])*Calc_feasCrops[[#This Row],[shloss]]</f>
        <v>0</v>
      </c>
      <c r="K44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272.5190315524865</v>
      </c>
      <c r="L4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47.4891115443452</v>
      </c>
      <c r="N4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5</v>
      </c>
      <c r="Q447" s="7">
        <f>SUMIFS(calc_crops[ProcCoef],calc_crops[FPRODUCT],Calc_feasCrops[[#This Row],[FPRODUCT]],calc_crops[CROP],Calc_feasCrops[[#This Row],[CROP]],calc_crops[YEAR],Calc_feasCrops[[#This Row],[YEAR]])</f>
        <v>0.82840236686390534</v>
      </c>
      <c r="R4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7" s="8">
        <f ca="1">Calc_feasCrops[[#This Row],[Pdty]]*Calc_feasCrops[[#This Row],[FeasHarvArea]]</f>
        <v>0</v>
      </c>
      <c r="T447" s="4">
        <f ca="1">SUMIFS(calc_crops[Pdty],calc_crops[FPRODUCT],Calc_feasCrops[[#This Row],[FPRODUCT]],calc_crops[YEAR],Calc_feasCrops[[#This Row],[YEAR]])</f>
        <v>9.4091242608658128</v>
      </c>
      <c r="U447" s="4">
        <f ca="1">Calc_feasCrops[[#This Row],[FeasHarvArea]]*SUMIFS(calc_crops[sharea_irr],calc_crops[FPRODUCT],Calc_feasCrops[[#This Row],[FPRODUCT]],calc_crops[YEAR],Calc_feasCrops[[#This Row],[YEAR]])</f>
        <v>0</v>
      </c>
      <c r="V447" s="4">
        <f ca="1">Calc_feasCrops[[#This Row],[FeasHarvArea]]*SUMIFS(calc_crops[sharea_rf],calc_crops[FPRODUCT],Calc_feasCrops[[#This Row],[FPRODUCT]],calc_crops[YEAR],Calc_feasCrops[[#This Row],[YEAR]])</f>
        <v>0</v>
      </c>
      <c r="W447" s="8">
        <f ca="1">Calc_feasCrops[[#This Row],[Harvarea]]*Calc_feasCrops[[#This Row],[AdjHarvArea]]</f>
        <v>0</v>
      </c>
      <c r="X4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7" s="9">
        <f ca="1">SUMIFS(calc_land_cor[AdjHarvArea],calc_land_cor[Year],Calc_feasCrops[[#This Row],[YEAR]])</f>
        <v>1</v>
      </c>
      <c r="AB447" s="8">
        <f>SUMIFS(calc_crops[Harvarea],calc_crops[CROP],Calc_feasCrops[[#This Row],[FPRODUCT]],calc_crops[YEAR],Calc_feasCrops[[#This Row],[YEAR]])</f>
        <v>0</v>
      </c>
      <c r="AC447" s="8">
        <f ca="1">Calc_feasCrops[[#This Row],[ShAgroeco]]*Calc_feasCrops[[#This Row],[FeasPlantArea]]</f>
        <v>0</v>
      </c>
      <c r="AD44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7" s="8">
        <f ca="1">Calc_feasCrops[[#This Row],[PlantArea]]*Calc_feasCrops[[#This Row],[AdjHarvArea]]</f>
        <v>0</v>
      </c>
      <c r="AF447" s="8">
        <f>SUMIFS(calc_crops[PlantArea],calc_crops[CROP],Calc_feasCrops[[#This Row],[FPRODUCT]],calc_crops[YEAR],Calc_feasCrops[[#This Row],[YEAR]])</f>
        <v>0</v>
      </c>
      <c r="AG4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7" t="s">
        <v>68</v>
      </c>
      <c r="AM447">
        <v>2050</v>
      </c>
      <c r="AP447" t="s">
        <v>68</v>
      </c>
      <c r="AQ447">
        <v>2050</v>
      </c>
    </row>
    <row r="448" spans="1:43">
      <c r="A448" s="8" t="str">
        <f>VLOOKUP("x",FixTrade_Scen[],2,FALSE)</f>
        <v>No</v>
      </c>
      <c r="B448" t="s">
        <v>356</v>
      </c>
      <c r="C448" t="str">
        <f>VLOOKUP(Calc_feasCrops[[#This Row],[FPRODUCT]],map_fproduct_crop[#All],2,FALSE)</f>
        <v>oilseed_other</v>
      </c>
      <c r="D448">
        <v>2000</v>
      </c>
      <c r="E4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701.9848511635432</v>
      </c>
      <c r="F4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750.4068511635433</v>
      </c>
      <c r="I448" s="5">
        <f>SUMIFS(prod_balance[STOCK],prod_balance[PRODUCT],Calc_feasCrops[[#This Row],[FPRODUCT]],prod_balance[YEAR],Calc_feasCrops[[#This Row],[YEAR]])</f>
        <v>17.645</v>
      </c>
      <c r="J448" s="5">
        <f ca="1">(Calc_feasCrops[[#This Row],[FeasImports]]+Calc_feasCrops[[#This Row],[FeasProd]]+Calc_feasCrops[[#This Row],[StockVar]])*Calc_feasCrops[[#This Row],[shloss]]</f>
        <v>0</v>
      </c>
      <c r="K44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30.47514883645664</v>
      </c>
      <c r="L4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50.105</v>
      </c>
      <c r="N4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8.421999999999997</v>
      </c>
      <c r="Q448" s="7">
        <f>SUMIFS(calc_crops[ProcCoef],calc_crops[FPRODUCT],Calc_feasCrops[[#This Row],[FPRODUCT]],calc_crops[CROP],Calc_feasCrops[[#This Row],[CROP]],calc_crops[YEAR],Calc_feasCrops[[#This Row],[YEAR]])</f>
        <v>0.7</v>
      </c>
      <c r="R4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8" s="8">
        <f ca="1">Calc_feasCrops[[#This Row],[Pdty]]*Calc_feasCrops[[#This Row],[FeasHarvArea]]</f>
        <v>0</v>
      </c>
      <c r="T448" s="4">
        <f>SUMIFS(calc_crops[Pdty],calc_crops[FPRODUCT],Calc_feasCrops[[#This Row],[FPRODUCT]],calc_crops[YEAR],Calc_feasCrops[[#This Row],[YEAR]])</f>
        <v>0</v>
      </c>
      <c r="U448" s="4">
        <f ca="1">Calc_feasCrops[[#This Row],[FeasHarvArea]]*SUMIFS(calc_crops[sharea_irr],calc_crops[FPRODUCT],Calc_feasCrops[[#This Row],[FPRODUCT]],calc_crops[YEAR],Calc_feasCrops[[#This Row],[YEAR]])</f>
        <v>0</v>
      </c>
      <c r="V448" s="4">
        <f ca="1">Calc_feasCrops[[#This Row],[FeasHarvArea]]*SUMIFS(calc_crops[sharea_rf],calc_crops[FPRODUCT],Calc_feasCrops[[#This Row],[FPRODUCT]],calc_crops[YEAR],Calc_feasCrops[[#This Row],[YEAR]])</f>
        <v>0</v>
      </c>
      <c r="W448" s="8">
        <f ca="1">Calc_feasCrops[[#This Row],[Harvarea]]*Calc_feasCrops[[#This Row],[AdjHarvArea]]</f>
        <v>0</v>
      </c>
      <c r="X4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8" s="9">
        <f ca="1">SUMIFS(calc_land_cor[AdjHarvArea],calc_land_cor[Year],Calc_feasCrops[[#This Row],[YEAR]])</f>
        <v>1</v>
      </c>
      <c r="AB448" s="8">
        <f>SUMIFS(calc_crops[Harvarea],calc_crops[CROP],Calc_feasCrops[[#This Row],[FPRODUCT]],calc_crops[YEAR],Calc_feasCrops[[#This Row],[YEAR]])</f>
        <v>0</v>
      </c>
      <c r="AC448" s="8">
        <f ca="1">Calc_feasCrops[[#This Row],[ShAgroeco]]*Calc_feasCrops[[#This Row],[FeasPlantArea]]</f>
        <v>0</v>
      </c>
      <c r="AD44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8" s="8">
        <f ca="1">Calc_feasCrops[[#This Row],[PlantArea]]*Calc_feasCrops[[#This Row],[AdjHarvArea]]</f>
        <v>0</v>
      </c>
      <c r="AF448" s="8">
        <f>SUMIFS(calc_crops[PlantArea],calc_crops[CROP],Calc_feasCrops[[#This Row],[FPRODUCT]],calc_crops[YEAR],Calc_feasCrops[[#This Row],[YEAR]])</f>
        <v>0</v>
      </c>
      <c r="AG4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8" s="236" t="s">
        <v>69</v>
      </c>
      <c r="AM448" s="236">
        <v>2000</v>
      </c>
      <c r="AP448" s="236" t="s">
        <v>69</v>
      </c>
      <c r="AQ448" s="236">
        <v>2000</v>
      </c>
    </row>
    <row r="449" spans="1:43">
      <c r="A449" s="8" t="str">
        <f>VLOOKUP("x",FixTrade_Scen[],2,FALSE)</f>
        <v>No</v>
      </c>
      <c r="B449" t="s">
        <v>356</v>
      </c>
      <c r="C449" t="str">
        <f>VLOOKUP(Calc_feasCrops[[#This Row],[FPRODUCT]],map_fproduct_crop[#All],2,FALSE)</f>
        <v>oilseed_other</v>
      </c>
      <c r="D449">
        <v>2005</v>
      </c>
      <c r="E4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542.2461469081759</v>
      </c>
      <c r="F4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706.0471469081758</v>
      </c>
      <c r="I449" s="5">
        <f>SUMIFS(prod_balance[STOCK],prod_balance[PRODUCT],Calc_feasCrops[[#This Row],[FPRODUCT]],prod_balance[YEAR],Calc_feasCrops[[#This Row],[YEAR]])</f>
        <v>121.35899999999999</v>
      </c>
      <c r="J449" s="5">
        <f ca="1">(Calc_feasCrops[[#This Row],[FeasImports]]+Calc_feasCrops[[#This Row],[FeasProd]]+Calc_feasCrops[[#This Row],[StockVar]])*Calc_feasCrops[[#This Row],[shloss]]</f>
        <v>0</v>
      </c>
      <c r="K44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27.72285309182411</v>
      </c>
      <c r="L4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91.328</v>
      </c>
      <c r="N4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3.80100000000002</v>
      </c>
      <c r="Q449" s="7">
        <f>SUMIFS(calc_crops[ProcCoef],calc_crops[FPRODUCT],Calc_feasCrops[[#This Row],[FPRODUCT]],calc_crops[CROP],Calc_feasCrops[[#This Row],[CROP]],calc_crops[YEAR],Calc_feasCrops[[#This Row],[YEAR]])</f>
        <v>0.7</v>
      </c>
      <c r="R4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49" s="8">
        <f ca="1">Calc_feasCrops[[#This Row],[Pdty]]*Calc_feasCrops[[#This Row],[FeasHarvArea]]</f>
        <v>0</v>
      </c>
      <c r="T449" s="4">
        <f>SUMIFS(calc_crops[Pdty],calc_crops[FPRODUCT],Calc_feasCrops[[#This Row],[FPRODUCT]],calc_crops[YEAR],Calc_feasCrops[[#This Row],[YEAR]])</f>
        <v>0</v>
      </c>
      <c r="U449" s="4">
        <f ca="1">Calc_feasCrops[[#This Row],[FeasHarvArea]]*SUMIFS(calc_crops[sharea_irr],calc_crops[FPRODUCT],Calc_feasCrops[[#This Row],[FPRODUCT]],calc_crops[YEAR],Calc_feasCrops[[#This Row],[YEAR]])</f>
        <v>0</v>
      </c>
      <c r="V449" s="4">
        <f ca="1">Calc_feasCrops[[#This Row],[FeasHarvArea]]*SUMIFS(calc_crops[sharea_rf],calc_crops[FPRODUCT],Calc_feasCrops[[#This Row],[FPRODUCT]],calc_crops[YEAR],Calc_feasCrops[[#This Row],[YEAR]])</f>
        <v>0</v>
      </c>
      <c r="W449" s="8">
        <f ca="1">Calc_feasCrops[[#This Row],[Harvarea]]*Calc_feasCrops[[#This Row],[AdjHarvArea]]</f>
        <v>0</v>
      </c>
      <c r="X4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49" s="9">
        <f ca="1">SUMIFS(calc_land_cor[AdjHarvArea],calc_land_cor[Year],Calc_feasCrops[[#This Row],[YEAR]])</f>
        <v>1</v>
      </c>
      <c r="AB449" s="8">
        <f>SUMIFS(calc_crops[Harvarea],calc_crops[CROP],Calc_feasCrops[[#This Row],[FPRODUCT]],calc_crops[YEAR],Calc_feasCrops[[#This Row],[YEAR]])</f>
        <v>0</v>
      </c>
      <c r="AC449" s="8">
        <f ca="1">Calc_feasCrops[[#This Row],[ShAgroeco]]*Calc_feasCrops[[#This Row],[FeasPlantArea]]</f>
        <v>0</v>
      </c>
      <c r="AD44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49" s="8">
        <f ca="1">Calc_feasCrops[[#This Row],[PlantArea]]*Calc_feasCrops[[#This Row],[AdjHarvArea]]</f>
        <v>0</v>
      </c>
      <c r="AF449" s="8">
        <f>SUMIFS(calc_crops[PlantArea],calc_crops[CROP],Calc_feasCrops[[#This Row],[FPRODUCT]],calc_crops[YEAR],Calc_feasCrops[[#This Row],[YEAR]])</f>
        <v>0</v>
      </c>
      <c r="AG4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9" s="236" t="s">
        <v>69</v>
      </c>
      <c r="AM449" s="236">
        <v>2005</v>
      </c>
      <c r="AP449" s="236" t="s">
        <v>69</v>
      </c>
      <c r="AQ449" s="236">
        <v>2005</v>
      </c>
    </row>
    <row r="450" spans="1:43">
      <c r="A450" s="8" t="str">
        <f>VLOOKUP("x",FixTrade_Scen[],2,FALSE)</f>
        <v>No</v>
      </c>
      <c r="B450" t="s">
        <v>356</v>
      </c>
      <c r="C450" t="str">
        <f>VLOOKUP(Calc_feasCrops[[#This Row],[FPRODUCT]],map_fproduct_crop[#All],2,FALSE)</f>
        <v>oilseed_other</v>
      </c>
      <c r="D450">
        <v>2010</v>
      </c>
      <c r="E4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4210854715202004E-13</v>
      </c>
      <c r="F4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58.54652753323671</v>
      </c>
      <c r="G4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45.24278191023666</v>
      </c>
      <c r="I450" s="5">
        <f>SUMIFS(prod_balance[STOCK],prod_balance[PRODUCT],Calc_feasCrops[[#This Row],[FPRODUCT]],prod_balance[YEAR],Calc_feasCrops[[#This Row],[YEAR]])</f>
        <v>103.1884517</v>
      </c>
      <c r="J450" s="5">
        <f ca="1">(Calc_feasCrops[[#This Row],[FeasImports]]+Calc_feasCrops[[#This Row],[FeasProd]]+Calc_feasCrops[[#This Row],[StockVar]])*Calc_feasCrops[[#This Row],[shloss]]</f>
        <v>0</v>
      </c>
      <c r="K4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60.9427821082368</v>
      </c>
      <c r="L4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05.584706275</v>
      </c>
      <c r="N4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3.303745623</v>
      </c>
      <c r="Q450" s="7">
        <f>SUMIFS(calc_crops[ProcCoef],calc_crops[FPRODUCT],Calc_feasCrops[[#This Row],[FPRODUCT]],calc_crops[CROP],Calc_feasCrops[[#This Row],[CROP]],calc_crops[YEAR],Calc_feasCrops[[#This Row],[YEAR]])</f>
        <v>0.7</v>
      </c>
      <c r="R4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0" s="8">
        <f ca="1">Calc_feasCrops[[#This Row],[Pdty]]*Calc_feasCrops[[#This Row],[FeasHarvArea]]</f>
        <v>0</v>
      </c>
      <c r="T450" s="4">
        <f>SUMIFS(calc_crops[Pdty],calc_crops[FPRODUCT],Calc_feasCrops[[#This Row],[FPRODUCT]],calc_crops[YEAR],Calc_feasCrops[[#This Row],[YEAR]])</f>
        <v>0</v>
      </c>
      <c r="U450" s="4">
        <f ca="1">Calc_feasCrops[[#This Row],[FeasHarvArea]]*SUMIFS(calc_crops[sharea_irr],calc_crops[FPRODUCT],Calc_feasCrops[[#This Row],[FPRODUCT]],calc_crops[YEAR],Calc_feasCrops[[#This Row],[YEAR]])</f>
        <v>0</v>
      </c>
      <c r="V450" s="4">
        <f ca="1">Calc_feasCrops[[#This Row],[FeasHarvArea]]*SUMIFS(calc_crops[sharea_rf],calc_crops[FPRODUCT],Calc_feasCrops[[#This Row],[FPRODUCT]],calc_crops[YEAR],Calc_feasCrops[[#This Row],[YEAR]])</f>
        <v>0</v>
      </c>
      <c r="W450" s="8">
        <f ca="1">Calc_feasCrops[[#This Row],[Harvarea]]*Calc_feasCrops[[#This Row],[AdjHarvArea]]</f>
        <v>0</v>
      </c>
      <c r="X4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0" s="9">
        <f ca="1">SUMIFS(calc_land_cor[AdjHarvArea],calc_land_cor[Year],Calc_feasCrops[[#This Row],[YEAR]])</f>
        <v>1</v>
      </c>
      <c r="AB450" s="8">
        <f>SUMIFS(calc_crops[Harvarea],calc_crops[CROP],Calc_feasCrops[[#This Row],[FPRODUCT]],calc_crops[YEAR],Calc_feasCrops[[#This Row],[YEAR]])</f>
        <v>0</v>
      </c>
      <c r="AC450" s="8">
        <f ca="1">Calc_feasCrops[[#This Row],[ShAgroeco]]*Calc_feasCrops[[#This Row],[FeasPlantArea]]</f>
        <v>0</v>
      </c>
      <c r="AD45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0" s="8">
        <f ca="1">Calc_feasCrops[[#This Row],[PlantArea]]*Calc_feasCrops[[#This Row],[AdjHarvArea]]</f>
        <v>0</v>
      </c>
      <c r="AF450" s="8">
        <f>SUMIFS(calc_crops[PlantArea],calc_crops[CROP],Calc_feasCrops[[#This Row],[FPRODUCT]],calc_crops[YEAR],Calc_feasCrops[[#This Row],[YEAR]])</f>
        <v>0</v>
      </c>
      <c r="AG4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0" s="236" t="s">
        <v>69</v>
      </c>
      <c r="AM450" s="236">
        <v>2010</v>
      </c>
      <c r="AP450" s="236" t="s">
        <v>69</v>
      </c>
      <c r="AQ450" s="236">
        <v>2010</v>
      </c>
    </row>
    <row r="451" spans="1:43">
      <c r="A451" s="8" t="str">
        <f>VLOOKUP("x",FixTrade_Scen[],2,FALSE)</f>
        <v>No</v>
      </c>
      <c r="B451" t="s">
        <v>356</v>
      </c>
      <c r="C451" t="str">
        <f>VLOOKUP(Calc_feasCrops[[#This Row],[FPRODUCT]],map_fproduct_crop[#All],2,FALSE)</f>
        <v>oilseed_other</v>
      </c>
      <c r="D451">
        <v>2015</v>
      </c>
      <c r="E4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80.56144524789556</v>
      </c>
      <c r="G4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35.71068844889555</v>
      </c>
      <c r="I451" s="5">
        <f>SUMIFS(prod_balance[STOCK],prod_balance[PRODUCT],Calc_feasCrops[[#This Row],[FPRODUCT]],prod_balance[YEAR],Calc_feasCrops[[#This Row],[YEAR]])</f>
        <v>131.91907499999999</v>
      </c>
      <c r="J451" s="5">
        <f ca="1">(Calc_feasCrops[[#This Row],[FeasImports]]+Calc_feasCrops[[#This Row],[FeasProd]]+Calc_feasCrops[[#This Row],[StockVar]])*Calc_feasCrops[[#This Row],[shloss]]</f>
        <v>0</v>
      </c>
      <c r="K4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34.2106883378956</v>
      </c>
      <c r="L4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85.56831809</v>
      </c>
      <c r="N4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4.85075679900001</v>
      </c>
      <c r="Q451" s="7">
        <f>SUMIFS(calc_crops[ProcCoef],calc_crops[FPRODUCT],Calc_feasCrops[[#This Row],[FPRODUCT]],calc_crops[CROP],Calc_feasCrops[[#This Row],[CROP]],calc_crops[YEAR],Calc_feasCrops[[#This Row],[YEAR]])</f>
        <v>0.7</v>
      </c>
      <c r="R4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1" s="8">
        <f ca="1">Calc_feasCrops[[#This Row],[Pdty]]*Calc_feasCrops[[#This Row],[FeasHarvArea]]</f>
        <v>0</v>
      </c>
      <c r="T451" s="4">
        <f>SUMIFS(calc_crops[Pdty],calc_crops[FPRODUCT],Calc_feasCrops[[#This Row],[FPRODUCT]],calc_crops[YEAR],Calc_feasCrops[[#This Row],[YEAR]])</f>
        <v>0</v>
      </c>
      <c r="U451" s="4">
        <f ca="1">Calc_feasCrops[[#This Row],[FeasHarvArea]]*SUMIFS(calc_crops[sharea_irr],calc_crops[FPRODUCT],Calc_feasCrops[[#This Row],[FPRODUCT]],calc_crops[YEAR],Calc_feasCrops[[#This Row],[YEAR]])</f>
        <v>0</v>
      </c>
      <c r="V451" s="4">
        <f ca="1">Calc_feasCrops[[#This Row],[FeasHarvArea]]*SUMIFS(calc_crops[sharea_rf],calc_crops[FPRODUCT],Calc_feasCrops[[#This Row],[FPRODUCT]],calc_crops[YEAR],Calc_feasCrops[[#This Row],[YEAR]])</f>
        <v>0</v>
      </c>
      <c r="W451" s="8">
        <f ca="1">Calc_feasCrops[[#This Row],[Harvarea]]*Calc_feasCrops[[#This Row],[AdjHarvArea]]</f>
        <v>0</v>
      </c>
      <c r="X4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1" s="9">
        <f ca="1">SUMIFS(calc_land_cor[AdjHarvArea],calc_land_cor[Year],Calc_feasCrops[[#This Row],[YEAR]])</f>
        <v>1</v>
      </c>
      <c r="AB451" s="8">
        <f>SUMIFS(calc_crops[Harvarea],calc_crops[CROP],Calc_feasCrops[[#This Row],[FPRODUCT]],calc_crops[YEAR],Calc_feasCrops[[#This Row],[YEAR]])</f>
        <v>0</v>
      </c>
      <c r="AC451" s="8">
        <f ca="1">Calc_feasCrops[[#This Row],[ShAgroeco]]*Calc_feasCrops[[#This Row],[FeasPlantArea]]</f>
        <v>0</v>
      </c>
      <c r="AD45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1" s="8">
        <f ca="1">Calc_feasCrops[[#This Row],[PlantArea]]*Calc_feasCrops[[#This Row],[AdjHarvArea]]</f>
        <v>0</v>
      </c>
      <c r="AF451" s="8">
        <f>SUMIFS(calc_crops[PlantArea],calc_crops[CROP],Calc_feasCrops[[#This Row],[FPRODUCT]],calc_crops[YEAR],Calc_feasCrops[[#This Row],[YEAR]])</f>
        <v>0</v>
      </c>
      <c r="AG4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1" s="236" t="s">
        <v>69</v>
      </c>
      <c r="AM451" s="236">
        <v>2015</v>
      </c>
      <c r="AP451" s="236" t="s">
        <v>69</v>
      </c>
      <c r="AQ451" s="236">
        <v>2015</v>
      </c>
    </row>
    <row r="452" spans="1:43">
      <c r="A452" s="8" t="str">
        <f>VLOOKUP("x",FixTrade_Scen[],2,FALSE)</f>
        <v>No</v>
      </c>
      <c r="B452" t="s">
        <v>356</v>
      </c>
      <c r="C452" t="str">
        <f>VLOOKUP(Calc_feasCrops[[#This Row],[FPRODUCT]],map_fproduct_crop[#All],2,FALSE)</f>
        <v>oilseed_other</v>
      </c>
      <c r="D452">
        <v>2020</v>
      </c>
      <c r="E4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2.15210427591862</v>
      </c>
      <c r="G4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.207644965081386</v>
      </c>
      <c r="I452" s="5">
        <f>SUMIFS(prod_balance[STOCK],prod_balance[PRODUCT],Calc_feasCrops[[#This Row],[FPRODUCT]],prod_balance[YEAR],Calc_feasCrops[[#This Row],[YEAR]])</f>
        <v>144.22203999999999</v>
      </c>
      <c r="J452" s="5">
        <f ca="1">(Calc_feasCrops[[#This Row],[FeasImports]]+Calc_feasCrops[[#This Row],[FeasProd]]+Calc_feasCrops[[#This Row],[StockVar]])*Calc_feasCrops[[#This Row],[shloss]]</f>
        <v>0</v>
      </c>
      <c r="K4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03.3923551999187</v>
      </c>
      <c r="L4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05.4622909240002</v>
      </c>
      <c r="N4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2" s="7">
        <f>SUMIFS(calc_crops[ProcCoef],calc_crops[FPRODUCT],Calc_feasCrops[[#This Row],[FPRODUCT]],calc_crops[CROP],Calc_feasCrops[[#This Row],[CROP]],calc_crops[YEAR],Calc_feasCrops[[#This Row],[YEAR]])</f>
        <v>0.7</v>
      </c>
      <c r="R4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2" s="8">
        <f ca="1">Calc_feasCrops[[#This Row],[Pdty]]*Calc_feasCrops[[#This Row],[FeasHarvArea]]</f>
        <v>0</v>
      </c>
      <c r="T452" s="4">
        <f>SUMIFS(calc_crops[Pdty],calc_crops[FPRODUCT],Calc_feasCrops[[#This Row],[FPRODUCT]],calc_crops[YEAR],Calc_feasCrops[[#This Row],[YEAR]])</f>
        <v>0</v>
      </c>
      <c r="U452" s="4">
        <f ca="1">Calc_feasCrops[[#This Row],[FeasHarvArea]]*SUMIFS(calc_crops[sharea_irr],calc_crops[FPRODUCT],Calc_feasCrops[[#This Row],[FPRODUCT]],calc_crops[YEAR],Calc_feasCrops[[#This Row],[YEAR]])</f>
        <v>0</v>
      </c>
      <c r="V452" s="4">
        <f ca="1">Calc_feasCrops[[#This Row],[FeasHarvArea]]*SUMIFS(calc_crops[sharea_rf],calc_crops[FPRODUCT],Calc_feasCrops[[#This Row],[FPRODUCT]],calc_crops[YEAR],Calc_feasCrops[[#This Row],[YEAR]])</f>
        <v>0</v>
      </c>
      <c r="W452" s="8">
        <f ca="1">Calc_feasCrops[[#This Row],[Harvarea]]*Calc_feasCrops[[#This Row],[AdjHarvArea]]</f>
        <v>0</v>
      </c>
      <c r="X4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4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2" s="9">
        <f ca="1">SUMIFS(calc_land_cor[AdjHarvArea],calc_land_cor[Year],Calc_feasCrops[[#This Row],[YEAR]])</f>
        <v>1</v>
      </c>
      <c r="AB452" s="8">
        <f>SUMIFS(calc_crops[Harvarea],calc_crops[CROP],Calc_feasCrops[[#This Row],[FPRODUCT]],calc_crops[YEAR],Calc_feasCrops[[#This Row],[YEAR]])</f>
        <v>0</v>
      </c>
      <c r="AC452" s="8">
        <f ca="1">Calc_feasCrops[[#This Row],[ShAgroeco]]*Calc_feasCrops[[#This Row],[FeasPlantArea]]</f>
        <v>0</v>
      </c>
      <c r="AD45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2" s="8">
        <f ca="1">Calc_feasCrops[[#This Row],[PlantArea]]*Calc_feasCrops[[#This Row],[AdjHarvArea]]</f>
        <v>0</v>
      </c>
      <c r="AF452" s="8">
        <f>SUMIFS(calc_crops[PlantArea],calc_crops[CROP],Calc_feasCrops[[#This Row],[FPRODUCT]],calc_crops[YEAR],Calc_feasCrops[[#This Row],[YEAR]])</f>
        <v>0</v>
      </c>
      <c r="AG4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2" s="236" t="s">
        <v>69</v>
      </c>
      <c r="AM452" s="236">
        <v>2020</v>
      </c>
      <c r="AP452" s="236" t="s">
        <v>69</v>
      </c>
      <c r="AQ452" s="236">
        <v>2020</v>
      </c>
    </row>
    <row r="453" spans="1:43">
      <c r="A453" s="8" t="str">
        <f>VLOOKUP("x",FixTrade_Scen[],2,FALSE)</f>
        <v>No</v>
      </c>
      <c r="B453" t="s">
        <v>356</v>
      </c>
      <c r="C453" t="str">
        <f>VLOOKUP(Calc_feasCrops[[#This Row],[FPRODUCT]],map_fproduct_crop[#All],2,FALSE)</f>
        <v>oilseed_other</v>
      </c>
      <c r="D453">
        <v>2025</v>
      </c>
      <c r="E4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47.50562793815129</v>
      </c>
      <c r="F4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05.86537717915121</v>
      </c>
      <c r="I453" s="5">
        <f>SUMIFS(prod_balance[STOCK],prod_balance[PRODUCT],Calc_feasCrops[[#This Row],[FPRODUCT]],prod_balance[YEAR],Calc_feasCrops[[#This Row],[YEAR]])</f>
        <v>0</v>
      </c>
      <c r="J453" s="5">
        <f ca="1">(Calc_feasCrops[[#This Row],[FeasImports]]+Calc_feasCrops[[#This Row],[FeasProd]]+Calc_feasCrops[[#This Row],[StockVar]])*Calc_feasCrops[[#This Row],[shloss]]</f>
        <v>0</v>
      </c>
      <c r="K4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316.554630980645</v>
      </c>
      <c r="L4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64.0602589187963</v>
      </c>
      <c r="N4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3" s="7">
        <f>SUMIFS(calc_crops[ProcCoef],calc_crops[FPRODUCT],Calc_feasCrops[[#This Row],[FPRODUCT]],calc_crops[CROP],Calc_feasCrops[[#This Row],[CROP]],calc_crops[YEAR],Calc_feasCrops[[#This Row],[YEAR]])</f>
        <v>0.7</v>
      </c>
      <c r="R4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3" s="8">
        <f ca="1">Calc_feasCrops[[#This Row],[Pdty]]*Calc_feasCrops[[#This Row],[FeasHarvArea]]</f>
        <v>0</v>
      </c>
      <c r="T453" s="4">
        <f>SUMIFS(calc_crops[Pdty],calc_crops[FPRODUCT],Calc_feasCrops[[#This Row],[FPRODUCT]],calc_crops[YEAR],Calc_feasCrops[[#This Row],[YEAR]])</f>
        <v>0</v>
      </c>
      <c r="U453" s="4">
        <f ca="1">Calc_feasCrops[[#This Row],[FeasHarvArea]]*SUMIFS(calc_crops[sharea_irr],calc_crops[FPRODUCT],Calc_feasCrops[[#This Row],[FPRODUCT]],calc_crops[YEAR],Calc_feasCrops[[#This Row],[YEAR]])</f>
        <v>0</v>
      </c>
      <c r="V453" s="4">
        <f ca="1">Calc_feasCrops[[#This Row],[FeasHarvArea]]*SUMIFS(calc_crops[sharea_rf],calc_crops[FPRODUCT],Calc_feasCrops[[#This Row],[FPRODUCT]],calc_crops[YEAR],Calc_feasCrops[[#This Row],[YEAR]])</f>
        <v>0</v>
      </c>
      <c r="W453" s="8">
        <f ca="1">Calc_feasCrops[[#This Row],[Harvarea]]*Calc_feasCrops[[#This Row],[AdjHarvArea]]</f>
        <v>0</v>
      </c>
      <c r="X4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3" s="9">
        <f ca="1">SUMIFS(calc_land_cor[AdjHarvArea],calc_land_cor[Year],Calc_feasCrops[[#This Row],[YEAR]])</f>
        <v>1</v>
      </c>
      <c r="AB453" s="8">
        <f>SUMIFS(calc_crops[Harvarea],calc_crops[CROP],Calc_feasCrops[[#This Row],[FPRODUCT]],calc_crops[YEAR],Calc_feasCrops[[#This Row],[YEAR]])</f>
        <v>0</v>
      </c>
      <c r="AC453" s="8">
        <f ca="1">Calc_feasCrops[[#This Row],[ShAgroeco]]*Calc_feasCrops[[#This Row],[FeasPlantArea]]</f>
        <v>0</v>
      </c>
      <c r="AD45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3" s="8">
        <f ca="1">Calc_feasCrops[[#This Row],[PlantArea]]*Calc_feasCrops[[#This Row],[AdjHarvArea]]</f>
        <v>0</v>
      </c>
      <c r="AF453" s="8">
        <f>SUMIFS(calc_crops[PlantArea],calc_crops[CROP],Calc_feasCrops[[#This Row],[FPRODUCT]],calc_crops[YEAR],Calc_feasCrops[[#This Row],[YEAR]])</f>
        <v>0</v>
      </c>
      <c r="AG4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3" s="236" t="s">
        <v>69</v>
      </c>
      <c r="AM453" s="236">
        <v>2025</v>
      </c>
      <c r="AP453" s="236" t="s">
        <v>69</v>
      </c>
      <c r="AQ453" s="236">
        <v>2025</v>
      </c>
    </row>
    <row r="454" spans="1:43">
      <c r="A454" s="8" t="str">
        <f>VLOOKUP("x",FixTrade_Scen[],2,FALSE)</f>
        <v>No</v>
      </c>
      <c r="B454" t="s">
        <v>356</v>
      </c>
      <c r="C454" t="str">
        <f>VLOOKUP(Calc_feasCrops[[#This Row],[FPRODUCT]],map_fproduct_crop[#All],2,FALSE)</f>
        <v>oilseed_other</v>
      </c>
      <c r="D454">
        <v>2030</v>
      </c>
      <c r="E4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80.739866875202097</v>
      </c>
      <c r="F4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39.09961611620201</v>
      </c>
      <c r="I454" s="5">
        <f>SUMIFS(prod_balance[STOCK],prod_balance[PRODUCT],Calc_feasCrops[[#This Row],[FPRODUCT]],prod_balance[YEAR],Calc_feasCrops[[#This Row],[YEAR]])</f>
        <v>0</v>
      </c>
      <c r="J454" s="5">
        <f ca="1">(Calc_feasCrops[[#This Row],[FeasImports]]+Calc_feasCrops[[#This Row],[FeasProd]]+Calc_feasCrops[[#This Row],[StockVar]])*Calc_feasCrops[[#This Row],[shloss]]</f>
        <v>0</v>
      </c>
      <c r="K4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44.1002073724155</v>
      </c>
      <c r="L4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4.8400742476176</v>
      </c>
      <c r="N4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4" s="7">
        <f>SUMIFS(calc_crops[ProcCoef],calc_crops[FPRODUCT],Calc_feasCrops[[#This Row],[FPRODUCT]],calc_crops[CROP],Calc_feasCrops[[#This Row],[CROP]],calc_crops[YEAR],Calc_feasCrops[[#This Row],[YEAR]])</f>
        <v>0.7</v>
      </c>
      <c r="R4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4" s="8">
        <f ca="1">Calc_feasCrops[[#This Row],[Pdty]]*Calc_feasCrops[[#This Row],[FeasHarvArea]]</f>
        <v>0</v>
      </c>
      <c r="T454" s="4">
        <f>SUMIFS(calc_crops[Pdty],calc_crops[FPRODUCT],Calc_feasCrops[[#This Row],[FPRODUCT]],calc_crops[YEAR],Calc_feasCrops[[#This Row],[YEAR]])</f>
        <v>0</v>
      </c>
      <c r="U454" s="4">
        <f ca="1">Calc_feasCrops[[#This Row],[FeasHarvArea]]*SUMIFS(calc_crops[sharea_irr],calc_crops[FPRODUCT],Calc_feasCrops[[#This Row],[FPRODUCT]],calc_crops[YEAR],Calc_feasCrops[[#This Row],[YEAR]])</f>
        <v>0</v>
      </c>
      <c r="V454" s="4">
        <f ca="1">Calc_feasCrops[[#This Row],[FeasHarvArea]]*SUMIFS(calc_crops[sharea_rf],calc_crops[FPRODUCT],Calc_feasCrops[[#This Row],[FPRODUCT]],calc_crops[YEAR],Calc_feasCrops[[#This Row],[YEAR]])</f>
        <v>0</v>
      </c>
      <c r="W454" s="8">
        <f ca="1">Calc_feasCrops[[#This Row],[Harvarea]]*Calc_feasCrops[[#This Row],[AdjHarvArea]]</f>
        <v>0</v>
      </c>
      <c r="X4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4" s="9">
        <f ca="1">SUMIFS(calc_land_cor[AdjHarvArea],calc_land_cor[Year],Calc_feasCrops[[#This Row],[YEAR]])</f>
        <v>1</v>
      </c>
      <c r="AB454" s="8">
        <f>SUMIFS(calc_crops[Harvarea],calc_crops[CROP],Calc_feasCrops[[#This Row],[FPRODUCT]],calc_crops[YEAR],Calc_feasCrops[[#This Row],[YEAR]])</f>
        <v>0</v>
      </c>
      <c r="AC454" s="8">
        <f ca="1">Calc_feasCrops[[#This Row],[ShAgroeco]]*Calc_feasCrops[[#This Row],[FeasPlantArea]]</f>
        <v>0</v>
      </c>
      <c r="AD45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4" s="8">
        <f ca="1">Calc_feasCrops[[#This Row],[PlantArea]]*Calc_feasCrops[[#This Row],[AdjHarvArea]]</f>
        <v>0</v>
      </c>
      <c r="AF454" s="8">
        <f>SUMIFS(calc_crops[PlantArea],calc_crops[CROP],Calc_feasCrops[[#This Row],[FPRODUCT]],calc_crops[YEAR],Calc_feasCrops[[#This Row],[YEAR]])</f>
        <v>0</v>
      </c>
      <c r="AG4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4" s="236" t="s">
        <v>69</v>
      </c>
      <c r="AM454" s="236">
        <v>2030</v>
      </c>
      <c r="AP454" s="236" t="s">
        <v>69</v>
      </c>
      <c r="AQ454" s="236">
        <v>2030</v>
      </c>
    </row>
    <row r="455" spans="1:43">
      <c r="A455" s="8" t="str">
        <f>VLOOKUP("x",FixTrade_Scen[],2,FALSE)</f>
        <v>No</v>
      </c>
      <c r="B455" t="s">
        <v>356</v>
      </c>
      <c r="C455" t="str">
        <f>VLOOKUP(Calc_feasCrops[[#This Row],[FPRODUCT]],map_fproduct_crop[#All],2,FALSE)</f>
        <v>oilseed_other</v>
      </c>
      <c r="D455">
        <v>2035</v>
      </c>
      <c r="E4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7.4662624175418841</v>
      </c>
      <c r="F4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65.8260116585418</v>
      </c>
      <c r="I455" s="5">
        <f>SUMIFS(prod_balance[STOCK],prod_balance[PRODUCT],Calc_feasCrops[[#This Row],[FPRODUCT]],prod_balance[YEAR],Calc_feasCrops[[#This Row],[YEAR]])</f>
        <v>0</v>
      </c>
      <c r="J455" s="5">
        <f ca="1">(Calc_feasCrops[[#This Row],[FeasImports]]+Calc_feasCrops[[#This Row],[FeasProd]]+Calc_feasCrops[[#This Row],[StockVar]])*Calc_feasCrops[[#This Row],[shloss]]</f>
        <v>0</v>
      </c>
      <c r="K4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70.5251928488328</v>
      </c>
      <c r="L4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77.9914552663747</v>
      </c>
      <c r="N4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5" s="7">
        <f>SUMIFS(calc_crops[ProcCoef],calc_crops[FPRODUCT],Calc_feasCrops[[#This Row],[FPRODUCT]],calc_crops[CROP],Calc_feasCrops[[#This Row],[CROP]],calc_crops[YEAR],Calc_feasCrops[[#This Row],[YEAR]])</f>
        <v>0.7</v>
      </c>
      <c r="R4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5" s="8">
        <f ca="1">Calc_feasCrops[[#This Row],[Pdty]]*Calc_feasCrops[[#This Row],[FeasHarvArea]]</f>
        <v>0</v>
      </c>
      <c r="T455" s="4">
        <f>SUMIFS(calc_crops[Pdty],calc_crops[FPRODUCT],Calc_feasCrops[[#This Row],[FPRODUCT]],calc_crops[YEAR],Calc_feasCrops[[#This Row],[YEAR]])</f>
        <v>0</v>
      </c>
      <c r="U455" s="4">
        <f ca="1">Calc_feasCrops[[#This Row],[FeasHarvArea]]*SUMIFS(calc_crops[sharea_irr],calc_crops[FPRODUCT],Calc_feasCrops[[#This Row],[FPRODUCT]],calc_crops[YEAR],Calc_feasCrops[[#This Row],[YEAR]])</f>
        <v>0</v>
      </c>
      <c r="V455" s="4">
        <f ca="1">Calc_feasCrops[[#This Row],[FeasHarvArea]]*SUMIFS(calc_crops[sharea_rf],calc_crops[FPRODUCT],Calc_feasCrops[[#This Row],[FPRODUCT]],calc_crops[YEAR],Calc_feasCrops[[#This Row],[YEAR]])</f>
        <v>0</v>
      </c>
      <c r="W455" s="8">
        <f ca="1">Calc_feasCrops[[#This Row],[Harvarea]]*Calc_feasCrops[[#This Row],[AdjHarvArea]]</f>
        <v>0</v>
      </c>
      <c r="X4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5" s="9">
        <f ca="1">SUMIFS(calc_land_cor[AdjHarvArea],calc_land_cor[Year],Calc_feasCrops[[#This Row],[YEAR]])</f>
        <v>1</v>
      </c>
      <c r="AB455" s="8">
        <f>SUMIFS(calc_crops[Harvarea],calc_crops[CROP],Calc_feasCrops[[#This Row],[FPRODUCT]],calc_crops[YEAR],Calc_feasCrops[[#This Row],[YEAR]])</f>
        <v>0</v>
      </c>
      <c r="AC455" s="8">
        <f ca="1">Calc_feasCrops[[#This Row],[ShAgroeco]]*Calc_feasCrops[[#This Row],[FeasPlantArea]]</f>
        <v>0</v>
      </c>
      <c r="AD45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5" s="8">
        <f ca="1">Calc_feasCrops[[#This Row],[PlantArea]]*Calc_feasCrops[[#This Row],[AdjHarvArea]]</f>
        <v>0</v>
      </c>
      <c r="AF455" s="8">
        <f>SUMIFS(calc_crops[PlantArea],calc_crops[CROP],Calc_feasCrops[[#This Row],[FPRODUCT]],calc_crops[YEAR],Calc_feasCrops[[#This Row],[YEAR]])</f>
        <v>0</v>
      </c>
      <c r="AG4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5" s="236" t="s">
        <v>69</v>
      </c>
      <c r="AM455" s="236">
        <v>2035</v>
      </c>
      <c r="AP455" s="236" t="s">
        <v>69</v>
      </c>
      <c r="AQ455" s="236">
        <v>2035</v>
      </c>
    </row>
    <row r="456" spans="1:43">
      <c r="A456" s="8" t="str">
        <f>VLOOKUP("x",FixTrade_Scen[],2,FALSE)</f>
        <v>No</v>
      </c>
      <c r="B456" t="s">
        <v>356</v>
      </c>
      <c r="C456" t="str">
        <f>VLOOKUP(Calc_feasCrops[[#This Row],[FPRODUCT]],map_fproduct_crop[#All],2,FALSE)</f>
        <v>oilseed_other</v>
      </c>
      <c r="D456">
        <v>2040</v>
      </c>
      <c r="E4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1.174678397805422</v>
      </c>
      <c r="G4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7.18507084319458</v>
      </c>
      <c r="I456" s="5">
        <f>SUMIFS(prod_balance[STOCK],prod_balance[PRODUCT],Calc_feasCrops[[#This Row],[FPRODUCT]],prod_balance[YEAR],Calc_feasCrops[[#This Row],[YEAR]])</f>
        <v>0</v>
      </c>
      <c r="J456" s="5">
        <f ca="1">(Calc_feasCrops[[#This Row],[FeasImports]]+Calc_feasCrops[[#This Row],[FeasProd]]+Calc_feasCrops[[#This Row],[StockVar]])*Calc_feasCrops[[#This Row],[shloss]]</f>
        <v>0</v>
      </c>
      <c r="K4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93.3253466531214</v>
      </c>
      <c r="L4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22.1506682553161</v>
      </c>
      <c r="N4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6" s="7">
        <f>SUMIFS(calc_crops[ProcCoef],calc_crops[FPRODUCT],Calc_feasCrops[[#This Row],[FPRODUCT]],calc_crops[CROP],Calc_feasCrops[[#This Row],[CROP]],calc_crops[YEAR],Calc_feasCrops[[#This Row],[YEAR]])</f>
        <v>0.7</v>
      </c>
      <c r="R4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6" s="8">
        <f ca="1">Calc_feasCrops[[#This Row],[Pdty]]*Calc_feasCrops[[#This Row],[FeasHarvArea]]</f>
        <v>0</v>
      </c>
      <c r="T456" s="4">
        <f>SUMIFS(calc_crops[Pdty],calc_crops[FPRODUCT],Calc_feasCrops[[#This Row],[FPRODUCT]],calc_crops[YEAR],Calc_feasCrops[[#This Row],[YEAR]])</f>
        <v>0</v>
      </c>
      <c r="U456" s="4">
        <f ca="1">Calc_feasCrops[[#This Row],[FeasHarvArea]]*SUMIFS(calc_crops[sharea_irr],calc_crops[FPRODUCT],Calc_feasCrops[[#This Row],[FPRODUCT]],calc_crops[YEAR],Calc_feasCrops[[#This Row],[YEAR]])</f>
        <v>0</v>
      </c>
      <c r="V456" s="4">
        <f ca="1">Calc_feasCrops[[#This Row],[FeasHarvArea]]*SUMIFS(calc_crops[sharea_rf],calc_crops[FPRODUCT],Calc_feasCrops[[#This Row],[FPRODUCT]],calc_crops[YEAR],Calc_feasCrops[[#This Row],[YEAR]])</f>
        <v>0</v>
      </c>
      <c r="W456" s="8">
        <f ca="1">Calc_feasCrops[[#This Row],[Harvarea]]*Calc_feasCrops[[#This Row],[AdjHarvArea]]</f>
        <v>0</v>
      </c>
      <c r="X4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6" s="9">
        <f ca="1">SUMIFS(calc_land_cor[AdjHarvArea],calc_land_cor[Year],Calc_feasCrops[[#This Row],[YEAR]])</f>
        <v>1</v>
      </c>
      <c r="AB456" s="8">
        <f>SUMIFS(calc_crops[Harvarea],calc_crops[CROP],Calc_feasCrops[[#This Row],[FPRODUCT]],calc_crops[YEAR],Calc_feasCrops[[#This Row],[YEAR]])</f>
        <v>0</v>
      </c>
      <c r="AC456" s="8">
        <f ca="1">Calc_feasCrops[[#This Row],[ShAgroeco]]*Calc_feasCrops[[#This Row],[FeasPlantArea]]</f>
        <v>0</v>
      </c>
      <c r="AD45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6" s="8">
        <f ca="1">Calc_feasCrops[[#This Row],[PlantArea]]*Calc_feasCrops[[#This Row],[AdjHarvArea]]</f>
        <v>0</v>
      </c>
      <c r="AF456" s="8">
        <f>SUMIFS(calc_crops[PlantArea],calc_crops[CROP],Calc_feasCrops[[#This Row],[FPRODUCT]],calc_crops[YEAR],Calc_feasCrops[[#This Row],[YEAR]])</f>
        <v>0</v>
      </c>
      <c r="AG4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6" s="236" t="s">
        <v>69</v>
      </c>
      <c r="AM456" s="236">
        <v>2040</v>
      </c>
      <c r="AP456" s="236" t="s">
        <v>69</v>
      </c>
      <c r="AQ456" s="236">
        <v>2040</v>
      </c>
    </row>
    <row r="457" spans="1:43">
      <c r="A457" s="8" t="str">
        <f>VLOOKUP("x",FixTrade_Scen[],2,FALSE)</f>
        <v>No</v>
      </c>
      <c r="B457" t="s">
        <v>356</v>
      </c>
      <c r="C457" t="str">
        <f>VLOOKUP(Calc_feasCrops[[#This Row],[FPRODUCT]],map_fproduct_crop[#All],2,FALSE)</f>
        <v>oilseed_other</v>
      </c>
      <c r="D457">
        <v>2045</v>
      </c>
      <c r="E4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53.79403479019251</v>
      </c>
      <c r="G4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657144508074907</v>
      </c>
      <c r="I457" s="5">
        <f>SUMIFS(prod_balance[STOCK],prod_balance[PRODUCT],Calc_feasCrops[[#This Row],[FPRODUCT]],prod_balance[YEAR],Calc_feasCrops[[#This Row],[YEAR]])</f>
        <v>0</v>
      </c>
      <c r="J457" s="5">
        <f ca="1">(Calc_feasCrops[[#This Row],[FeasImports]]+Calc_feasCrops[[#This Row],[FeasProd]]+Calc_feasCrops[[#This Row],[StockVar]])*Calc_feasCrops[[#This Row],[shloss]]</f>
        <v>0</v>
      </c>
      <c r="K4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810.3537384865265</v>
      </c>
      <c r="L4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56.5597036963341</v>
      </c>
      <c r="N4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7" s="7">
        <f>SUMIFS(calc_crops[ProcCoef],calc_crops[FPRODUCT],Calc_feasCrops[[#This Row],[FPRODUCT]],calc_crops[CROP],Calc_feasCrops[[#This Row],[CROP]],calc_crops[YEAR],Calc_feasCrops[[#This Row],[YEAR]])</f>
        <v>0.7</v>
      </c>
      <c r="R4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7" s="8">
        <f ca="1">Calc_feasCrops[[#This Row],[Pdty]]*Calc_feasCrops[[#This Row],[FeasHarvArea]]</f>
        <v>0</v>
      </c>
      <c r="T457" s="4">
        <f>SUMIFS(calc_crops[Pdty],calc_crops[FPRODUCT],Calc_feasCrops[[#This Row],[FPRODUCT]],calc_crops[YEAR],Calc_feasCrops[[#This Row],[YEAR]])</f>
        <v>0</v>
      </c>
      <c r="U457" s="4">
        <f ca="1">Calc_feasCrops[[#This Row],[FeasHarvArea]]*SUMIFS(calc_crops[sharea_irr],calc_crops[FPRODUCT],Calc_feasCrops[[#This Row],[FPRODUCT]],calc_crops[YEAR],Calc_feasCrops[[#This Row],[YEAR]])</f>
        <v>0</v>
      </c>
      <c r="V457" s="4">
        <f ca="1">Calc_feasCrops[[#This Row],[FeasHarvArea]]*SUMIFS(calc_crops[sharea_rf],calc_crops[FPRODUCT],Calc_feasCrops[[#This Row],[FPRODUCT]],calc_crops[YEAR],Calc_feasCrops[[#This Row],[YEAR]])</f>
        <v>0</v>
      </c>
      <c r="W457" s="8">
        <f ca="1">Calc_feasCrops[[#This Row],[Harvarea]]*Calc_feasCrops[[#This Row],[AdjHarvArea]]</f>
        <v>0</v>
      </c>
      <c r="X4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7" s="9">
        <f ca="1">SUMIFS(calc_land_cor[AdjHarvArea],calc_land_cor[Year],Calc_feasCrops[[#This Row],[YEAR]])</f>
        <v>1</v>
      </c>
      <c r="AB457" s="8">
        <f>SUMIFS(calc_crops[Harvarea],calc_crops[CROP],Calc_feasCrops[[#This Row],[FPRODUCT]],calc_crops[YEAR],Calc_feasCrops[[#This Row],[YEAR]])</f>
        <v>0</v>
      </c>
      <c r="AC457" s="8">
        <f ca="1">Calc_feasCrops[[#This Row],[ShAgroeco]]*Calc_feasCrops[[#This Row],[FeasPlantArea]]</f>
        <v>0</v>
      </c>
      <c r="AD45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7" s="8">
        <f ca="1">Calc_feasCrops[[#This Row],[PlantArea]]*Calc_feasCrops[[#This Row],[AdjHarvArea]]</f>
        <v>0</v>
      </c>
      <c r="AF457" s="8">
        <f>SUMIFS(calc_crops[PlantArea],calc_crops[CROP],Calc_feasCrops[[#This Row],[FPRODUCT]],calc_crops[YEAR],Calc_feasCrops[[#This Row],[YEAR]])</f>
        <v>0</v>
      </c>
      <c r="AG4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7" s="236" t="s">
        <v>69</v>
      </c>
      <c r="AM457" s="236">
        <v>2045</v>
      </c>
      <c r="AP457" s="236" t="s">
        <v>69</v>
      </c>
      <c r="AQ457" s="236">
        <v>2045</v>
      </c>
    </row>
    <row r="458" spans="1:43">
      <c r="A458" s="8" t="str">
        <f>VLOOKUP("x",FixTrade_Scen[],2,FALSE)</f>
        <v>No</v>
      </c>
      <c r="B458" t="s">
        <v>356</v>
      </c>
      <c r="C458" t="str">
        <f>VLOOKUP(Calc_feasCrops[[#This Row],[FPRODUCT]],map_fproduct_crop[#All],2,FALSE)</f>
        <v>oilseed_other</v>
      </c>
      <c r="D458">
        <v>2050</v>
      </c>
      <c r="E4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38.93141465867288</v>
      </c>
      <c r="G4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0.571665417672875</v>
      </c>
      <c r="I458" s="5">
        <f>SUMIFS(prod_balance[STOCK],prod_balance[PRODUCT],Calc_feasCrops[[#This Row],[FPRODUCT]],prod_balance[YEAR],Calc_feasCrops[[#This Row],[YEAR]])</f>
        <v>0</v>
      </c>
      <c r="J458" s="5">
        <f ca="1">(Calc_feasCrops[[#This Row],[FeasImports]]+Calc_feasCrops[[#This Row],[FeasProd]]+Calc_feasCrops[[#This Row],[StockVar]])*Calc_feasCrops[[#This Row],[shloss]]</f>
        <v>0</v>
      </c>
      <c r="K4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20.2785816618509</v>
      </c>
      <c r="L4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81.3471670031781</v>
      </c>
      <c r="N4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58.359749241</v>
      </c>
      <c r="Q458" s="7">
        <f>SUMIFS(calc_crops[ProcCoef],calc_crops[FPRODUCT],Calc_feasCrops[[#This Row],[FPRODUCT]],calc_crops[CROP],Calc_feasCrops[[#This Row],[CROP]],calc_crops[YEAR],Calc_feasCrops[[#This Row],[YEAR]])</f>
        <v>0.7</v>
      </c>
      <c r="R4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8" s="8">
        <f ca="1">Calc_feasCrops[[#This Row],[Pdty]]*Calc_feasCrops[[#This Row],[FeasHarvArea]]</f>
        <v>0</v>
      </c>
      <c r="T458" s="4">
        <f>SUMIFS(calc_crops[Pdty],calc_crops[FPRODUCT],Calc_feasCrops[[#This Row],[FPRODUCT]],calc_crops[YEAR],Calc_feasCrops[[#This Row],[YEAR]])</f>
        <v>0</v>
      </c>
      <c r="U458" s="4">
        <f ca="1">Calc_feasCrops[[#This Row],[FeasHarvArea]]*SUMIFS(calc_crops[sharea_irr],calc_crops[FPRODUCT],Calc_feasCrops[[#This Row],[FPRODUCT]],calc_crops[YEAR],Calc_feasCrops[[#This Row],[YEAR]])</f>
        <v>0</v>
      </c>
      <c r="V458" s="4">
        <f ca="1">Calc_feasCrops[[#This Row],[FeasHarvArea]]*SUMIFS(calc_crops[sharea_rf],calc_crops[FPRODUCT],Calc_feasCrops[[#This Row],[FPRODUCT]],calc_crops[YEAR],Calc_feasCrops[[#This Row],[YEAR]])</f>
        <v>0</v>
      </c>
      <c r="W458" s="8">
        <f ca="1">Calc_feasCrops[[#This Row],[Harvarea]]*Calc_feasCrops[[#This Row],[AdjHarvArea]]</f>
        <v>0</v>
      </c>
      <c r="X4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8" s="9">
        <f ca="1">SUMIFS(calc_land_cor[AdjHarvArea],calc_land_cor[Year],Calc_feasCrops[[#This Row],[YEAR]])</f>
        <v>1</v>
      </c>
      <c r="AB458" s="8">
        <f>SUMIFS(calc_crops[Harvarea],calc_crops[CROP],Calc_feasCrops[[#This Row],[FPRODUCT]],calc_crops[YEAR],Calc_feasCrops[[#This Row],[YEAR]])</f>
        <v>0</v>
      </c>
      <c r="AC458" s="8">
        <f ca="1">Calc_feasCrops[[#This Row],[ShAgroeco]]*Calc_feasCrops[[#This Row],[FeasPlantArea]]</f>
        <v>0</v>
      </c>
      <c r="AD45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8" s="8">
        <f ca="1">Calc_feasCrops[[#This Row],[PlantArea]]*Calc_feasCrops[[#This Row],[AdjHarvArea]]</f>
        <v>0</v>
      </c>
      <c r="AF458" s="8">
        <f>SUMIFS(calc_crops[PlantArea],calc_crops[CROP],Calc_feasCrops[[#This Row],[FPRODUCT]],calc_crops[YEAR],Calc_feasCrops[[#This Row],[YEAR]])</f>
        <v>0</v>
      </c>
      <c r="AG4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8" s="236" t="s">
        <v>69</v>
      </c>
      <c r="AM458" s="236">
        <v>2050</v>
      </c>
      <c r="AP458" s="236" t="s">
        <v>69</v>
      </c>
      <c r="AQ458" s="236">
        <v>2050</v>
      </c>
    </row>
    <row r="459" spans="1:43">
      <c r="A459" s="8" t="str">
        <f>VLOOKUP("x",FixTrade_Scen[],2,FALSE)</f>
        <v>No</v>
      </c>
      <c r="B459" t="s">
        <v>71</v>
      </c>
      <c r="C459" t="str">
        <f>VLOOKUP(Calc_feasCrops[[#This Row],[FPRODUCT]],map_fproduct_crop[#All],2,FALSE)</f>
        <v>oilpalmfruit</v>
      </c>
      <c r="D459">
        <v>2000</v>
      </c>
      <c r="E4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336</v>
      </c>
      <c r="H4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59" s="5">
        <f>SUMIFS(prod_balance[STOCK],prod_balance[PRODUCT],Calc_feasCrops[[#This Row],[FPRODUCT]],prod_balance[YEAR],Calc_feasCrops[[#This Row],[YEAR]])</f>
        <v>286</v>
      </c>
      <c r="J459" s="5">
        <f ca="1">(Calc_feasCrops[[#This Row],[FeasImports]]+Calc_feasCrops[[#This Row],[FeasProd]]+Calc_feasCrops[[#This Row],[StockVar]])*Calc_feasCrops[[#This Row],[shloss]]</f>
        <v>0</v>
      </c>
      <c r="K4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22</v>
      </c>
      <c r="N4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336</v>
      </c>
      <c r="P4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59" s="7">
        <f>SUMIFS(calc_crops[ProcCoef],calc_crops[FPRODUCT],Calc_feasCrops[[#This Row],[FPRODUCT]],calc_crops[CROP],Calc_feasCrops[[#This Row],[CROP]],calc_crops[YEAR],Calc_feasCrops[[#This Row],[YEAR]])</f>
        <v>0</v>
      </c>
      <c r="R4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59" s="8">
        <f ca="1">Calc_feasCrops[[#This Row],[Pdty]]*Calc_feasCrops[[#This Row],[FeasHarvArea]]</f>
        <v>0</v>
      </c>
      <c r="T459" s="4">
        <f ca="1">SUMIFS(calc_crops[Pdty],calc_crops[FPRODUCT],Calc_feasCrops[[#This Row],[FPRODUCT]],calc_crops[YEAR],Calc_feasCrops[[#This Row],[YEAR]])</f>
        <v>0</v>
      </c>
      <c r="U459" s="4">
        <f ca="1">Calc_feasCrops[[#This Row],[FeasHarvArea]]*SUMIFS(calc_crops[sharea_irr],calc_crops[FPRODUCT],Calc_feasCrops[[#This Row],[FPRODUCT]],calc_crops[YEAR],Calc_feasCrops[[#This Row],[YEAR]])</f>
        <v>0</v>
      </c>
      <c r="V459" s="4">
        <f ca="1">Calc_feasCrops[[#This Row],[FeasHarvArea]]*SUMIFS(calc_crops[sharea_rf],calc_crops[FPRODUCT],Calc_feasCrops[[#This Row],[FPRODUCT]],calc_crops[YEAR],Calc_feasCrops[[#This Row],[YEAR]])</f>
        <v>0</v>
      </c>
      <c r="W459" s="8">
        <f ca="1">Calc_feasCrops[[#This Row],[Harvarea]]*Calc_feasCrops[[#This Row],[AdjHarvArea]]</f>
        <v>0</v>
      </c>
      <c r="X4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59" s="9">
        <f ca="1">SUMIFS(calc_land_cor[AdjHarvArea],calc_land_cor[Year],Calc_feasCrops[[#This Row],[YEAR]])</f>
        <v>1</v>
      </c>
      <c r="AB459" s="8">
        <f>SUMIFS(calc_crops[Harvarea],calc_crops[CROP],Calc_feasCrops[[#This Row],[FPRODUCT]],calc_crops[YEAR],Calc_feasCrops[[#This Row],[YEAR]])</f>
        <v>0</v>
      </c>
      <c r="AC459" s="8">
        <f ca="1">Calc_feasCrops[[#This Row],[ShAgroeco]]*Calc_feasCrops[[#This Row],[FeasPlantArea]]</f>
        <v>0</v>
      </c>
      <c r="AD45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59" s="8">
        <f ca="1">Calc_feasCrops[[#This Row],[PlantArea]]*Calc_feasCrops[[#This Row],[AdjHarvArea]]</f>
        <v>0</v>
      </c>
      <c r="AF459" s="8">
        <f>SUMIFS(calc_crops[PlantArea],calc_crops[CROP],Calc_feasCrops[[#This Row],[FPRODUCT]],calc_crops[YEAR],Calc_feasCrops[[#This Row],[YEAR]])</f>
        <v>0</v>
      </c>
      <c r="AG4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9" t="s">
        <v>70</v>
      </c>
      <c r="AM459">
        <v>2000</v>
      </c>
      <c r="AP459" t="s">
        <v>70</v>
      </c>
      <c r="AQ459">
        <v>2000</v>
      </c>
    </row>
    <row r="460" spans="1:43">
      <c r="A460" s="8" t="str">
        <f>VLOOKUP("x",FixTrade_Scen[],2,FALSE)</f>
        <v>No</v>
      </c>
      <c r="B460" t="s">
        <v>71</v>
      </c>
      <c r="C460" t="str">
        <f>VLOOKUP(Calc_feasCrops[[#This Row],[FPRODUCT]],map_fproduct_crop[#All],2,FALSE)</f>
        <v>oilpalmfruit</v>
      </c>
      <c r="D460">
        <v>2005</v>
      </c>
      <c r="E4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725</v>
      </c>
      <c r="H4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</v>
      </c>
      <c r="I460" s="5">
        <f>SUMIFS(prod_balance[STOCK],prod_balance[PRODUCT],Calc_feasCrops[[#This Row],[FPRODUCT]],prod_balance[YEAR],Calc_feasCrops[[#This Row],[YEAR]])</f>
        <v>344</v>
      </c>
      <c r="J460" s="5">
        <f ca="1">(Calc_feasCrops[[#This Row],[FeasImports]]+Calc_feasCrops[[#This Row],[FeasProd]]+Calc_feasCrops[[#This Row],[StockVar]])*Calc_feasCrops[[#This Row],[shloss]]</f>
        <v>0</v>
      </c>
      <c r="K4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69</v>
      </c>
      <c r="N4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726</v>
      </c>
      <c r="P4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0" s="7">
        <f>SUMIFS(calc_crops[ProcCoef],calc_crops[FPRODUCT],Calc_feasCrops[[#This Row],[FPRODUCT]],calc_crops[CROP],Calc_feasCrops[[#This Row],[CROP]],calc_crops[YEAR],Calc_feasCrops[[#This Row],[YEAR]])</f>
        <v>0</v>
      </c>
      <c r="R4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0" s="8">
        <f ca="1">Calc_feasCrops[[#This Row],[Pdty]]*Calc_feasCrops[[#This Row],[FeasHarvArea]]</f>
        <v>0</v>
      </c>
      <c r="T460" s="4">
        <f ca="1">SUMIFS(calc_crops[Pdty],calc_crops[FPRODUCT],Calc_feasCrops[[#This Row],[FPRODUCT]],calc_crops[YEAR],Calc_feasCrops[[#This Row],[YEAR]])</f>
        <v>0</v>
      </c>
      <c r="U460" s="4">
        <f ca="1">Calc_feasCrops[[#This Row],[FeasHarvArea]]*SUMIFS(calc_crops[sharea_irr],calc_crops[FPRODUCT],Calc_feasCrops[[#This Row],[FPRODUCT]],calc_crops[YEAR],Calc_feasCrops[[#This Row],[YEAR]])</f>
        <v>0</v>
      </c>
      <c r="V460" s="4">
        <f ca="1">Calc_feasCrops[[#This Row],[FeasHarvArea]]*SUMIFS(calc_crops[sharea_rf],calc_crops[FPRODUCT],Calc_feasCrops[[#This Row],[FPRODUCT]],calc_crops[YEAR],Calc_feasCrops[[#This Row],[YEAR]])</f>
        <v>0</v>
      </c>
      <c r="W460" s="8">
        <f ca="1">Calc_feasCrops[[#This Row],[Harvarea]]*Calc_feasCrops[[#This Row],[AdjHarvArea]]</f>
        <v>0</v>
      </c>
      <c r="X4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0" s="9">
        <f ca="1">SUMIFS(calc_land_cor[AdjHarvArea],calc_land_cor[Year],Calc_feasCrops[[#This Row],[YEAR]])</f>
        <v>1</v>
      </c>
      <c r="AB460" s="8">
        <f>SUMIFS(calc_crops[Harvarea],calc_crops[CROP],Calc_feasCrops[[#This Row],[FPRODUCT]],calc_crops[YEAR],Calc_feasCrops[[#This Row],[YEAR]])</f>
        <v>0</v>
      </c>
      <c r="AC460" s="8">
        <f ca="1">Calc_feasCrops[[#This Row],[ShAgroeco]]*Calc_feasCrops[[#This Row],[FeasPlantArea]]</f>
        <v>0</v>
      </c>
      <c r="AD46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0" s="8">
        <f ca="1">Calc_feasCrops[[#This Row],[PlantArea]]*Calc_feasCrops[[#This Row],[AdjHarvArea]]</f>
        <v>0</v>
      </c>
      <c r="AF460" s="8">
        <f>SUMIFS(calc_crops[PlantArea],calc_crops[CROP],Calc_feasCrops[[#This Row],[FPRODUCT]],calc_crops[YEAR],Calc_feasCrops[[#This Row],[YEAR]])</f>
        <v>0</v>
      </c>
      <c r="AG4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0" t="s">
        <v>70</v>
      </c>
      <c r="AM460">
        <v>2005</v>
      </c>
      <c r="AP460" t="s">
        <v>70</v>
      </c>
      <c r="AQ460">
        <v>2005</v>
      </c>
    </row>
    <row r="461" spans="1:43">
      <c r="A461" s="8" t="str">
        <f>VLOOKUP("x",FixTrade_Scen[],2,FALSE)</f>
        <v>No</v>
      </c>
      <c r="B461" t="s">
        <v>71</v>
      </c>
      <c r="C461" t="str">
        <f>VLOOKUP(Calc_feasCrops[[#This Row],[FPRODUCT]],map_fproduct_crop[#All],2,FALSE)</f>
        <v>oilpalmfruit</v>
      </c>
      <c r="D461">
        <v>2010</v>
      </c>
      <c r="E4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85</v>
      </c>
      <c r="H4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1" s="5">
        <f>SUMIFS(prod_balance[STOCK],prod_balance[PRODUCT],Calc_feasCrops[[#This Row],[FPRODUCT]],prod_balance[YEAR],Calc_feasCrops[[#This Row],[YEAR]])</f>
        <v>695</v>
      </c>
      <c r="J461" s="5">
        <f ca="1">(Calc_feasCrops[[#This Row],[FeasImports]]+Calc_feasCrops[[#This Row],[FeasProd]]+Calc_feasCrops[[#This Row],[StockVar]])*Calc_feasCrops[[#This Row],[shloss]]</f>
        <v>0</v>
      </c>
      <c r="K4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80</v>
      </c>
      <c r="N4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85</v>
      </c>
      <c r="P4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1" s="7">
        <f>SUMIFS(calc_crops[ProcCoef],calc_crops[FPRODUCT],Calc_feasCrops[[#This Row],[FPRODUCT]],calc_crops[CROP],Calc_feasCrops[[#This Row],[CROP]],calc_crops[YEAR],Calc_feasCrops[[#This Row],[YEAR]])</f>
        <v>0</v>
      </c>
      <c r="R4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1" s="8">
        <f ca="1">Calc_feasCrops[[#This Row],[Pdty]]*Calc_feasCrops[[#This Row],[FeasHarvArea]]</f>
        <v>0</v>
      </c>
      <c r="T461" s="4">
        <f ca="1">SUMIFS(calc_crops[Pdty],calc_crops[FPRODUCT],Calc_feasCrops[[#This Row],[FPRODUCT]],calc_crops[YEAR],Calc_feasCrops[[#This Row],[YEAR]])</f>
        <v>0</v>
      </c>
      <c r="U461" s="4">
        <f ca="1">Calc_feasCrops[[#This Row],[FeasHarvArea]]*SUMIFS(calc_crops[sharea_irr],calc_crops[FPRODUCT],Calc_feasCrops[[#This Row],[FPRODUCT]],calc_crops[YEAR],Calc_feasCrops[[#This Row],[YEAR]])</f>
        <v>0</v>
      </c>
      <c r="V461" s="4">
        <f ca="1">Calc_feasCrops[[#This Row],[FeasHarvArea]]*SUMIFS(calc_crops[sharea_rf],calc_crops[FPRODUCT],Calc_feasCrops[[#This Row],[FPRODUCT]],calc_crops[YEAR],Calc_feasCrops[[#This Row],[YEAR]])</f>
        <v>0</v>
      </c>
      <c r="W461" s="8">
        <f ca="1">Calc_feasCrops[[#This Row],[Harvarea]]*Calc_feasCrops[[#This Row],[AdjHarvArea]]</f>
        <v>0</v>
      </c>
      <c r="X4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1" s="9">
        <f ca="1">SUMIFS(calc_land_cor[AdjHarvArea],calc_land_cor[Year],Calc_feasCrops[[#This Row],[YEAR]])</f>
        <v>1</v>
      </c>
      <c r="AB461" s="8">
        <f>SUMIFS(calc_crops[Harvarea],calc_crops[CROP],Calc_feasCrops[[#This Row],[FPRODUCT]],calc_crops[YEAR],Calc_feasCrops[[#This Row],[YEAR]])</f>
        <v>0</v>
      </c>
      <c r="AC461" s="8">
        <f ca="1">Calc_feasCrops[[#This Row],[ShAgroeco]]*Calc_feasCrops[[#This Row],[FeasPlantArea]]</f>
        <v>0</v>
      </c>
      <c r="AD46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1" s="8">
        <f ca="1">Calc_feasCrops[[#This Row],[PlantArea]]*Calc_feasCrops[[#This Row],[AdjHarvArea]]</f>
        <v>0</v>
      </c>
      <c r="AF461" s="8">
        <f>SUMIFS(calc_crops[PlantArea],calc_crops[CROP],Calc_feasCrops[[#This Row],[FPRODUCT]],calc_crops[YEAR],Calc_feasCrops[[#This Row],[YEAR]])</f>
        <v>0</v>
      </c>
      <c r="AG4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1" t="s">
        <v>70</v>
      </c>
      <c r="AM461">
        <v>2010</v>
      </c>
      <c r="AP461" t="s">
        <v>70</v>
      </c>
      <c r="AQ461">
        <v>2010</v>
      </c>
    </row>
    <row r="462" spans="1:43">
      <c r="A462" s="8" t="str">
        <f>VLOOKUP("x",FixTrade_Scen[],2,FALSE)</f>
        <v>No</v>
      </c>
      <c r="B462" t="s">
        <v>71</v>
      </c>
      <c r="C462" t="str">
        <f>VLOOKUP(Calc_feasCrops[[#This Row],[FPRODUCT]],map_fproduct_crop[#All],2,FALSE)</f>
        <v>oilpalmfruit</v>
      </c>
      <c r="D462">
        <v>2015</v>
      </c>
      <c r="E4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536</v>
      </c>
      <c r="H4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00</v>
      </c>
      <c r="I462" s="5">
        <f>SUMIFS(prod_balance[STOCK],prod_balance[PRODUCT],Calc_feasCrops[[#This Row],[FPRODUCT]],prod_balance[YEAR],Calc_feasCrops[[#This Row],[YEAR]])</f>
        <v>-100</v>
      </c>
      <c r="J462" s="5">
        <f ca="1">(Calc_feasCrops[[#This Row],[FeasImports]]+Calc_feasCrops[[#This Row],[FeasProd]]+Calc_feasCrops[[#This Row],[StockVar]])*Calc_feasCrops[[#This Row],[shloss]]</f>
        <v>0</v>
      </c>
      <c r="K4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36</v>
      </c>
      <c r="N4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436</v>
      </c>
      <c r="P4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2" s="7">
        <f>SUMIFS(calc_crops[ProcCoef],calc_crops[FPRODUCT],Calc_feasCrops[[#This Row],[FPRODUCT]],calc_crops[CROP],Calc_feasCrops[[#This Row],[CROP]],calc_crops[YEAR],Calc_feasCrops[[#This Row],[YEAR]])</f>
        <v>0</v>
      </c>
      <c r="R4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2" s="8">
        <f ca="1">Calc_feasCrops[[#This Row],[Pdty]]*Calc_feasCrops[[#This Row],[FeasHarvArea]]</f>
        <v>0</v>
      </c>
      <c r="T462" s="4">
        <f ca="1">SUMIFS(calc_crops[Pdty],calc_crops[FPRODUCT],Calc_feasCrops[[#This Row],[FPRODUCT]],calc_crops[YEAR],Calc_feasCrops[[#This Row],[YEAR]])</f>
        <v>0</v>
      </c>
      <c r="U462" s="4">
        <f ca="1">Calc_feasCrops[[#This Row],[FeasHarvArea]]*SUMIFS(calc_crops[sharea_irr],calc_crops[FPRODUCT],Calc_feasCrops[[#This Row],[FPRODUCT]],calc_crops[YEAR],Calc_feasCrops[[#This Row],[YEAR]])</f>
        <v>0</v>
      </c>
      <c r="V462" s="4">
        <f ca="1">Calc_feasCrops[[#This Row],[FeasHarvArea]]*SUMIFS(calc_crops[sharea_rf],calc_crops[FPRODUCT],Calc_feasCrops[[#This Row],[FPRODUCT]],calc_crops[YEAR],Calc_feasCrops[[#This Row],[YEAR]])</f>
        <v>0</v>
      </c>
      <c r="W462" s="8">
        <f ca="1">Calc_feasCrops[[#This Row],[Harvarea]]*Calc_feasCrops[[#This Row],[AdjHarvArea]]</f>
        <v>0</v>
      </c>
      <c r="X4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2" s="9">
        <f ca="1">SUMIFS(calc_land_cor[AdjHarvArea],calc_land_cor[Year],Calc_feasCrops[[#This Row],[YEAR]])</f>
        <v>1</v>
      </c>
      <c r="AB462" s="8">
        <f>SUMIFS(calc_crops[Harvarea],calc_crops[CROP],Calc_feasCrops[[#This Row],[FPRODUCT]],calc_crops[YEAR],Calc_feasCrops[[#This Row],[YEAR]])</f>
        <v>0</v>
      </c>
      <c r="AC462" s="8">
        <f ca="1">Calc_feasCrops[[#This Row],[ShAgroeco]]*Calc_feasCrops[[#This Row],[FeasPlantArea]]</f>
        <v>0</v>
      </c>
      <c r="AD46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2" s="8">
        <f ca="1">Calc_feasCrops[[#This Row],[PlantArea]]*Calc_feasCrops[[#This Row],[AdjHarvArea]]</f>
        <v>0</v>
      </c>
      <c r="AF462" s="8">
        <f>SUMIFS(calc_crops[PlantArea],calc_crops[CROP],Calc_feasCrops[[#This Row],[FPRODUCT]],calc_crops[YEAR],Calc_feasCrops[[#This Row],[YEAR]])</f>
        <v>0</v>
      </c>
      <c r="AG4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2" t="s">
        <v>70</v>
      </c>
      <c r="AM462">
        <v>2015</v>
      </c>
      <c r="AP462" t="s">
        <v>70</v>
      </c>
      <c r="AQ462">
        <v>2015</v>
      </c>
    </row>
    <row r="463" spans="1:43">
      <c r="A463" s="8" t="str">
        <f>VLOOKUP("x",FixTrade_Scen[],2,FALSE)</f>
        <v>No</v>
      </c>
      <c r="B463" t="s">
        <v>71</v>
      </c>
      <c r="C463" t="str">
        <f>VLOOKUP(Calc_feasCrops[[#This Row],[FPRODUCT]],map_fproduct_crop[#All],2,FALSE)</f>
        <v>oilpalmfruit</v>
      </c>
      <c r="D463">
        <v>2020</v>
      </c>
      <c r="E4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202.0000000000009</v>
      </c>
      <c r="H4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3" s="5">
        <f>SUMIFS(prod_balance[STOCK],prod_balance[PRODUCT],Calc_feasCrops[[#This Row],[FPRODUCT]],prod_balance[YEAR],Calc_feasCrops[[#This Row],[YEAR]])</f>
        <v>670</v>
      </c>
      <c r="J463" s="5">
        <f ca="1">(Calc_feasCrops[[#This Row],[FeasImports]]+Calc_feasCrops[[#This Row],[FeasProd]]+Calc_feasCrops[[#This Row],[StockVar]])*Calc_feasCrops[[#This Row],[shloss]]</f>
        <v>0</v>
      </c>
      <c r="K4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72.0000000000009</v>
      </c>
      <c r="N4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202.0000000000009</v>
      </c>
      <c r="P4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3" s="7">
        <f>SUMIFS(calc_crops[ProcCoef],calc_crops[FPRODUCT],Calc_feasCrops[[#This Row],[FPRODUCT]],calc_crops[CROP],Calc_feasCrops[[#This Row],[CROP]],calc_crops[YEAR],Calc_feasCrops[[#This Row],[YEAR]])</f>
        <v>0</v>
      </c>
      <c r="R4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3" s="8">
        <f ca="1">Calc_feasCrops[[#This Row],[Pdty]]*Calc_feasCrops[[#This Row],[FeasHarvArea]]</f>
        <v>0</v>
      </c>
      <c r="T463" s="4">
        <f ca="1">SUMIFS(calc_crops[Pdty],calc_crops[FPRODUCT],Calc_feasCrops[[#This Row],[FPRODUCT]],calc_crops[YEAR],Calc_feasCrops[[#This Row],[YEAR]])</f>
        <v>0</v>
      </c>
      <c r="U463" s="4">
        <f ca="1">Calc_feasCrops[[#This Row],[FeasHarvArea]]*SUMIFS(calc_crops[sharea_irr],calc_crops[FPRODUCT],Calc_feasCrops[[#This Row],[FPRODUCT]],calc_crops[YEAR],Calc_feasCrops[[#This Row],[YEAR]])</f>
        <v>0</v>
      </c>
      <c r="V463" s="4">
        <f ca="1">Calc_feasCrops[[#This Row],[FeasHarvArea]]*SUMIFS(calc_crops[sharea_rf],calc_crops[FPRODUCT],Calc_feasCrops[[#This Row],[FPRODUCT]],calc_crops[YEAR],Calc_feasCrops[[#This Row],[YEAR]])</f>
        <v>0</v>
      </c>
      <c r="W463" s="8">
        <f ca="1">Calc_feasCrops[[#This Row],[Harvarea]]*Calc_feasCrops[[#This Row],[AdjHarvArea]]</f>
        <v>0</v>
      </c>
      <c r="X4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3" s="9">
        <f ca="1">SUMIFS(calc_land_cor[AdjHarvArea],calc_land_cor[Year],Calc_feasCrops[[#This Row],[YEAR]])</f>
        <v>1</v>
      </c>
      <c r="AB463" s="8">
        <f>SUMIFS(calc_crops[Harvarea],calc_crops[CROP],Calc_feasCrops[[#This Row],[FPRODUCT]],calc_crops[YEAR],Calc_feasCrops[[#This Row],[YEAR]])</f>
        <v>0</v>
      </c>
      <c r="AC463" s="8">
        <f ca="1">Calc_feasCrops[[#This Row],[ShAgroeco]]*Calc_feasCrops[[#This Row],[FeasPlantArea]]</f>
        <v>0</v>
      </c>
      <c r="AD46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3" s="8">
        <f ca="1">Calc_feasCrops[[#This Row],[PlantArea]]*Calc_feasCrops[[#This Row],[AdjHarvArea]]</f>
        <v>0</v>
      </c>
      <c r="AF463" s="8">
        <f>SUMIFS(calc_crops[PlantArea],calc_crops[CROP],Calc_feasCrops[[#This Row],[FPRODUCT]],calc_crops[YEAR],Calc_feasCrops[[#This Row],[YEAR]])</f>
        <v>0</v>
      </c>
      <c r="AG4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3" t="s">
        <v>70</v>
      </c>
      <c r="AM463">
        <v>2020</v>
      </c>
      <c r="AP463" t="s">
        <v>70</v>
      </c>
      <c r="AQ463">
        <v>2020</v>
      </c>
    </row>
    <row r="464" spans="1:43">
      <c r="A464" s="8" t="str">
        <f>VLOOKUP("x",FixTrade_Scen[],2,FALSE)</f>
        <v>No</v>
      </c>
      <c r="B464" t="s">
        <v>71</v>
      </c>
      <c r="C464" t="str">
        <f>VLOOKUP(Calc_feasCrops[[#This Row],[FPRODUCT]],map_fproduct_crop[#All],2,FALSE)</f>
        <v>oilpalmfruit</v>
      </c>
      <c r="D464">
        <v>2025</v>
      </c>
      <c r="E4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394.5351995356086</v>
      </c>
      <c r="H4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354.4790132888902</v>
      </c>
      <c r="I464" s="5">
        <f>SUMIFS(prod_balance[STOCK],prod_balance[PRODUCT],Calc_feasCrops[[#This Row],[FPRODUCT]],prod_balance[YEAR],Calc_feasCrops[[#This Row],[YEAR]])</f>
        <v>0</v>
      </c>
      <c r="J464" s="5">
        <f ca="1">(Calc_feasCrops[[#This Row],[FeasImports]]+Calc_feasCrops[[#This Row],[FeasProd]]+Calc_feasCrops[[#This Row],[StockVar]])*Calc_feasCrops[[#This Row],[shloss]]</f>
        <v>0</v>
      </c>
      <c r="K4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394.5351995356086</v>
      </c>
      <c r="N4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040.0561862467184</v>
      </c>
      <c r="P4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4" s="7">
        <f>SUMIFS(calc_crops[ProcCoef],calc_crops[FPRODUCT],Calc_feasCrops[[#This Row],[FPRODUCT]],calc_crops[CROP],Calc_feasCrops[[#This Row],[CROP]],calc_crops[YEAR],Calc_feasCrops[[#This Row],[YEAR]])</f>
        <v>0</v>
      </c>
      <c r="R4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4" s="8">
        <f ca="1">Calc_feasCrops[[#This Row],[Pdty]]*Calc_feasCrops[[#This Row],[FeasHarvArea]]</f>
        <v>0</v>
      </c>
      <c r="T464" s="4">
        <f ca="1">SUMIFS(calc_crops[Pdty],calc_crops[FPRODUCT],Calc_feasCrops[[#This Row],[FPRODUCT]],calc_crops[YEAR],Calc_feasCrops[[#This Row],[YEAR]])</f>
        <v>0</v>
      </c>
      <c r="U464" s="4">
        <f ca="1">Calc_feasCrops[[#This Row],[FeasHarvArea]]*SUMIFS(calc_crops[sharea_irr],calc_crops[FPRODUCT],Calc_feasCrops[[#This Row],[FPRODUCT]],calc_crops[YEAR],Calc_feasCrops[[#This Row],[YEAR]])</f>
        <v>0</v>
      </c>
      <c r="V464" s="4">
        <f ca="1">Calc_feasCrops[[#This Row],[FeasHarvArea]]*SUMIFS(calc_crops[sharea_rf],calc_crops[FPRODUCT],Calc_feasCrops[[#This Row],[FPRODUCT]],calc_crops[YEAR],Calc_feasCrops[[#This Row],[YEAR]])</f>
        <v>0</v>
      </c>
      <c r="W464" s="8">
        <f ca="1">Calc_feasCrops[[#This Row],[Harvarea]]*Calc_feasCrops[[#This Row],[AdjHarvArea]]</f>
        <v>0</v>
      </c>
      <c r="X4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4" s="9">
        <f ca="1">SUMIFS(calc_land_cor[AdjHarvArea],calc_land_cor[Year],Calc_feasCrops[[#This Row],[YEAR]])</f>
        <v>1</v>
      </c>
      <c r="AB464" s="8">
        <f>SUMIFS(calc_crops[Harvarea],calc_crops[CROP],Calc_feasCrops[[#This Row],[FPRODUCT]],calc_crops[YEAR],Calc_feasCrops[[#This Row],[YEAR]])</f>
        <v>0</v>
      </c>
      <c r="AC464" s="8">
        <f ca="1">Calc_feasCrops[[#This Row],[ShAgroeco]]*Calc_feasCrops[[#This Row],[FeasPlantArea]]</f>
        <v>0</v>
      </c>
      <c r="AD46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4" s="8">
        <f ca="1">Calc_feasCrops[[#This Row],[PlantArea]]*Calc_feasCrops[[#This Row],[AdjHarvArea]]</f>
        <v>0</v>
      </c>
      <c r="AF464" s="8">
        <f>SUMIFS(calc_crops[PlantArea],calc_crops[CROP],Calc_feasCrops[[#This Row],[FPRODUCT]],calc_crops[YEAR],Calc_feasCrops[[#This Row],[YEAR]])</f>
        <v>0</v>
      </c>
      <c r="AG4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4" t="s">
        <v>70</v>
      </c>
      <c r="AM464">
        <v>2025</v>
      </c>
      <c r="AP464" t="s">
        <v>70</v>
      </c>
      <c r="AQ464">
        <v>2025</v>
      </c>
    </row>
    <row r="465" spans="1:43">
      <c r="A465" s="8" t="str">
        <f>VLOOKUP("x",FixTrade_Scen[],2,FALSE)</f>
        <v>No</v>
      </c>
      <c r="B465" t="s">
        <v>71</v>
      </c>
      <c r="C465" t="str">
        <f>VLOOKUP(Calc_feasCrops[[#This Row],[FPRODUCT]],map_fproduct_crop[#All],2,FALSE)</f>
        <v>oilpalmfruit</v>
      </c>
      <c r="D465">
        <v>2030</v>
      </c>
      <c r="E4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945.2187866454824</v>
      </c>
      <c r="H4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125.32277319901</v>
      </c>
      <c r="I465" s="5">
        <f>SUMIFS(prod_balance[STOCK],prod_balance[PRODUCT],Calc_feasCrops[[#This Row],[FPRODUCT]],prod_balance[YEAR],Calc_feasCrops[[#This Row],[YEAR]])</f>
        <v>0</v>
      </c>
      <c r="J465" s="5">
        <f ca="1">(Calc_feasCrops[[#This Row],[FeasImports]]+Calc_feasCrops[[#This Row],[FeasProd]]+Calc_feasCrops[[#This Row],[StockVar]])*Calc_feasCrops[[#This Row],[shloss]]</f>
        <v>0</v>
      </c>
      <c r="K4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945.2187866454824</v>
      </c>
      <c r="N4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819.8960134464724</v>
      </c>
      <c r="P4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5" s="7">
        <f>SUMIFS(calc_crops[ProcCoef],calc_crops[FPRODUCT],Calc_feasCrops[[#This Row],[FPRODUCT]],calc_crops[CROP],Calc_feasCrops[[#This Row],[CROP]],calc_crops[YEAR],Calc_feasCrops[[#This Row],[YEAR]])</f>
        <v>0</v>
      </c>
      <c r="R4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5" s="8">
        <f ca="1">Calc_feasCrops[[#This Row],[Pdty]]*Calc_feasCrops[[#This Row],[FeasHarvArea]]</f>
        <v>0</v>
      </c>
      <c r="T465" s="4">
        <f ca="1">SUMIFS(calc_crops[Pdty],calc_crops[FPRODUCT],Calc_feasCrops[[#This Row],[FPRODUCT]],calc_crops[YEAR],Calc_feasCrops[[#This Row],[YEAR]])</f>
        <v>0</v>
      </c>
      <c r="U465" s="4">
        <f ca="1">Calc_feasCrops[[#This Row],[FeasHarvArea]]*SUMIFS(calc_crops[sharea_irr],calc_crops[FPRODUCT],Calc_feasCrops[[#This Row],[FPRODUCT]],calc_crops[YEAR],Calc_feasCrops[[#This Row],[YEAR]])</f>
        <v>0</v>
      </c>
      <c r="V465" s="4">
        <f ca="1">Calc_feasCrops[[#This Row],[FeasHarvArea]]*SUMIFS(calc_crops[sharea_rf],calc_crops[FPRODUCT],Calc_feasCrops[[#This Row],[FPRODUCT]],calc_crops[YEAR],Calc_feasCrops[[#This Row],[YEAR]])</f>
        <v>0</v>
      </c>
      <c r="W465" s="8">
        <f ca="1">Calc_feasCrops[[#This Row],[Harvarea]]*Calc_feasCrops[[#This Row],[AdjHarvArea]]</f>
        <v>0</v>
      </c>
      <c r="X4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5" s="9">
        <f ca="1">SUMIFS(calc_land_cor[AdjHarvArea],calc_land_cor[Year],Calc_feasCrops[[#This Row],[YEAR]])</f>
        <v>1</v>
      </c>
      <c r="AB465" s="8">
        <f>SUMIFS(calc_crops[Harvarea],calc_crops[CROP],Calc_feasCrops[[#This Row],[FPRODUCT]],calc_crops[YEAR],Calc_feasCrops[[#This Row],[YEAR]])</f>
        <v>0</v>
      </c>
      <c r="AC465" s="8">
        <f ca="1">Calc_feasCrops[[#This Row],[ShAgroeco]]*Calc_feasCrops[[#This Row],[FeasPlantArea]]</f>
        <v>0</v>
      </c>
      <c r="AD46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5" s="8">
        <f ca="1">Calc_feasCrops[[#This Row],[PlantArea]]*Calc_feasCrops[[#This Row],[AdjHarvArea]]</f>
        <v>0</v>
      </c>
      <c r="AF465" s="8">
        <f>SUMIFS(calc_crops[PlantArea],calc_crops[CROP],Calc_feasCrops[[#This Row],[FPRODUCT]],calc_crops[YEAR],Calc_feasCrops[[#This Row],[YEAR]])</f>
        <v>0</v>
      </c>
      <c r="AG4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5" t="s">
        <v>70</v>
      </c>
      <c r="AM465">
        <v>2030</v>
      </c>
      <c r="AP465" t="s">
        <v>70</v>
      </c>
      <c r="AQ465">
        <v>2030</v>
      </c>
    </row>
    <row r="466" spans="1:43">
      <c r="A466" s="8" t="str">
        <f>VLOOKUP("x",FixTrade_Scen[],2,FALSE)</f>
        <v>No</v>
      </c>
      <c r="B466" t="s">
        <v>71</v>
      </c>
      <c r="C466" t="str">
        <f>VLOOKUP(Calc_feasCrops[[#This Row],[FPRODUCT]],map_fproduct_crop[#All],2,FALSE)</f>
        <v>oilpalmfruit</v>
      </c>
      <c r="D466">
        <v>2035</v>
      </c>
      <c r="E4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466.0444017899736</v>
      </c>
      <c r="H4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970.7650780770018</v>
      </c>
      <c r="I466" s="5">
        <f>SUMIFS(prod_balance[STOCK],prod_balance[PRODUCT],Calc_feasCrops[[#This Row],[FPRODUCT]],prod_balance[YEAR],Calc_feasCrops[[#This Row],[YEAR]])</f>
        <v>0</v>
      </c>
      <c r="J466" s="5">
        <f ca="1">(Calc_feasCrops[[#This Row],[FeasImports]]+Calc_feasCrops[[#This Row],[FeasProd]]+Calc_feasCrops[[#This Row],[StockVar]])*Calc_feasCrops[[#This Row],[shloss]]</f>
        <v>0</v>
      </c>
      <c r="K4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66.0444017899736</v>
      </c>
      <c r="N4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495.2793237129717</v>
      </c>
      <c r="P4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6" s="7">
        <f>SUMIFS(calc_crops[ProcCoef],calc_crops[FPRODUCT],Calc_feasCrops[[#This Row],[FPRODUCT]],calc_crops[CROP],Calc_feasCrops[[#This Row],[CROP]],calc_crops[YEAR],Calc_feasCrops[[#This Row],[YEAR]])</f>
        <v>0</v>
      </c>
      <c r="R4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6" s="8">
        <f ca="1">Calc_feasCrops[[#This Row],[Pdty]]*Calc_feasCrops[[#This Row],[FeasHarvArea]]</f>
        <v>0</v>
      </c>
      <c r="T466" s="4">
        <f ca="1">SUMIFS(calc_crops[Pdty],calc_crops[FPRODUCT],Calc_feasCrops[[#This Row],[FPRODUCT]],calc_crops[YEAR],Calc_feasCrops[[#This Row],[YEAR]])</f>
        <v>0</v>
      </c>
      <c r="U466" s="4">
        <f ca="1">Calc_feasCrops[[#This Row],[FeasHarvArea]]*SUMIFS(calc_crops[sharea_irr],calc_crops[FPRODUCT],Calc_feasCrops[[#This Row],[FPRODUCT]],calc_crops[YEAR],Calc_feasCrops[[#This Row],[YEAR]])</f>
        <v>0</v>
      </c>
      <c r="V466" s="4">
        <f ca="1">Calc_feasCrops[[#This Row],[FeasHarvArea]]*SUMIFS(calc_crops[sharea_rf],calc_crops[FPRODUCT],Calc_feasCrops[[#This Row],[FPRODUCT]],calc_crops[YEAR],Calc_feasCrops[[#This Row],[YEAR]])</f>
        <v>0</v>
      </c>
      <c r="W466" s="8">
        <f ca="1">Calc_feasCrops[[#This Row],[Harvarea]]*Calc_feasCrops[[#This Row],[AdjHarvArea]]</f>
        <v>0</v>
      </c>
      <c r="X4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6" s="9">
        <f ca="1">SUMIFS(calc_land_cor[AdjHarvArea],calc_land_cor[Year],Calc_feasCrops[[#This Row],[YEAR]])</f>
        <v>1</v>
      </c>
      <c r="AB466" s="8">
        <f>SUMIFS(calc_crops[Harvarea],calc_crops[CROP],Calc_feasCrops[[#This Row],[FPRODUCT]],calc_crops[YEAR],Calc_feasCrops[[#This Row],[YEAR]])</f>
        <v>0</v>
      </c>
      <c r="AC466" s="8">
        <f ca="1">Calc_feasCrops[[#This Row],[ShAgroeco]]*Calc_feasCrops[[#This Row],[FeasPlantArea]]</f>
        <v>0</v>
      </c>
      <c r="AD46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6" s="8">
        <f ca="1">Calc_feasCrops[[#This Row],[PlantArea]]*Calc_feasCrops[[#This Row],[AdjHarvArea]]</f>
        <v>0</v>
      </c>
      <c r="AF466" s="8">
        <f>SUMIFS(calc_crops[PlantArea],calc_crops[CROP],Calc_feasCrops[[#This Row],[FPRODUCT]],calc_crops[YEAR],Calc_feasCrops[[#This Row],[YEAR]])</f>
        <v>0</v>
      </c>
      <c r="AG4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6" t="s">
        <v>70</v>
      </c>
      <c r="AM466">
        <v>2035</v>
      </c>
      <c r="AP466" t="s">
        <v>70</v>
      </c>
      <c r="AQ466">
        <v>2035</v>
      </c>
    </row>
    <row r="467" spans="1:43">
      <c r="A467" s="8" t="str">
        <f>VLOOKUP("x",FixTrade_Scen[],2,FALSE)</f>
        <v>No</v>
      </c>
      <c r="B467" t="s">
        <v>71</v>
      </c>
      <c r="C467" t="str">
        <f>VLOOKUP(Calc_feasCrops[[#This Row],[FPRODUCT]],map_fproduct_crop[#All],2,FALSE)</f>
        <v>oilpalmfruit</v>
      </c>
      <c r="D467">
        <v>2040</v>
      </c>
      <c r="E4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945.5981505138734</v>
      </c>
      <c r="H4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879.524481814612</v>
      </c>
      <c r="I467" s="5">
        <f>SUMIFS(prod_balance[STOCK],prod_balance[PRODUCT],Calc_feasCrops[[#This Row],[FPRODUCT]],prod_balance[YEAR],Calc_feasCrops[[#This Row],[YEAR]])</f>
        <v>0</v>
      </c>
      <c r="J467" s="5">
        <f ca="1">(Calc_feasCrops[[#This Row],[FeasImports]]+Calc_feasCrops[[#This Row],[FeasProd]]+Calc_feasCrops[[#This Row],[StockVar]])*Calc_feasCrops[[#This Row],[shloss]]</f>
        <v>0</v>
      </c>
      <c r="K4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945.5981505138734</v>
      </c>
      <c r="N4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066.0736686992614</v>
      </c>
      <c r="P4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7" s="7">
        <f>SUMIFS(calc_crops[ProcCoef],calc_crops[FPRODUCT],Calc_feasCrops[[#This Row],[FPRODUCT]],calc_crops[CROP],Calc_feasCrops[[#This Row],[CROP]],calc_crops[YEAR],Calc_feasCrops[[#This Row],[YEAR]])</f>
        <v>0</v>
      </c>
      <c r="R4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7" s="8">
        <f ca="1">Calc_feasCrops[[#This Row],[Pdty]]*Calc_feasCrops[[#This Row],[FeasHarvArea]]</f>
        <v>0</v>
      </c>
      <c r="T467" s="4">
        <f ca="1">SUMIFS(calc_crops[Pdty],calc_crops[FPRODUCT],Calc_feasCrops[[#This Row],[FPRODUCT]],calc_crops[YEAR],Calc_feasCrops[[#This Row],[YEAR]])</f>
        <v>0</v>
      </c>
      <c r="U467" s="4">
        <f ca="1">Calc_feasCrops[[#This Row],[FeasHarvArea]]*SUMIFS(calc_crops[sharea_irr],calc_crops[FPRODUCT],Calc_feasCrops[[#This Row],[FPRODUCT]],calc_crops[YEAR],Calc_feasCrops[[#This Row],[YEAR]])</f>
        <v>0</v>
      </c>
      <c r="V467" s="4">
        <f ca="1">Calc_feasCrops[[#This Row],[FeasHarvArea]]*SUMIFS(calc_crops[sharea_rf],calc_crops[FPRODUCT],Calc_feasCrops[[#This Row],[FPRODUCT]],calc_crops[YEAR],Calc_feasCrops[[#This Row],[YEAR]])</f>
        <v>0</v>
      </c>
      <c r="W467" s="8">
        <f ca="1">Calc_feasCrops[[#This Row],[Harvarea]]*Calc_feasCrops[[#This Row],[AdjHarvArea]]</f>
        <v>0</v>
      </c>
      <c r="X4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7" s="9">
        <f ca="1">SUMIFS(calc_land_cor[AdjHarvArea],calc_land_cor[Year],Calc_feasCrops[[#This Row],[YEAR]])</f>
        <v>1</v>
      </c>
      <c r="AB467" s="8">
        <f>SUMIFS(calc_crops[Harvarea],calc_crops[CROP],Calc_feasCrops[[#This Row],[FPRODUCT]],calc_crops[YEAR],Calc_feasCrops[[#This Row],[YEAR]])</f>
        <v>0</v>
      </c>
      <c r="AC467" s="8">
        <f ca="1">Calc_feasCrops[[#This Row],[ShAgroeco]]*Calc_feasCrops[[#This Row],[FeasPlantArea]]</f>
        <v>0</v>
      </c>
      <c r="AD46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7" s="8">
        <f ca="1">Calc_feasCrops[[#This Row],[PlantArea]]*Calc_feasCrops[[#This Row],[AdjHarvArea]]</f>
        <v>0</v>
      </c>
      <c r="AF467" s="8">
        <f>SUMIFS(calc_crops[PlantArea],calc_crops[CROP],Calc_feasCrops[[#This Row],[FPRODUCT]],calc_crops[YEAR],Calc_feasCrops[[#This Row],[YEAR]])</f>
        <v>0</v>
      </c>
      <c r="AG4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7" t="s">
        <v>70</v>
      </c>
      <c r="AM467">
        <v>2040</v>
      </c>
      <c r="AP467" t="s">
        <v>70</v>
      </c>
      <c r="AQ467">
        <v>2040</v>
      </c>
    </row>
    <row r="468" spans="1:43">
      <c r="A468" s="8" t="str">
        <f>VLOOKUP("x",FixTrade_Scen[],2,FALSE)</f>
        <v>No</v>
      </c>
      <c r="B468" t="s">
        <v>71</v>
      </c>
      <c r="C468" t="str">
        <f>VLOOKUP(Calc_feasCrops[[#This Row],[FPRODUCT]],map_fproduct_crop[#All],2,FALSE)</f>
        <v>oilpalmfruit</v>
      </c>
      <c r="D468">
        <v>2045</v>
      </c>
      <c r="E4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375.545121741348</v>
      </c>
      <c r="H4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838.2745025904787</v>
      </c>
      <c r="I468" s="5">
        <f>SUMIFS(prod_balance[STOCK],prod_balance[PRODUCT],Calc_feasCrops[[#This Row],[FPRODUCT]],prod_balance[YEAR],Calc_feasCrops[[#This Row],[YEAR]])</f>
        <v>0</v>
      </c>
      <c r="J468" s="5">
        <f ca="1">(Calc_feasCrops[[#This Row],[FeasImports]]+Calc_feasCrops[[#This Row],[FeasProd]]+Calc_feasCrops[[#This Row],[StockVar]])*Calc_feasCrops[[#This Row],[shloss]]</f>
        <v>0</v>
      </c>
      <c r="K4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75.545121741348</v>
      </c>
      <c r="N4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537.2706191508696</v>
      </c>
      <c r="P4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8" s="7">
        <f>SUMIFS(calc_crops[ProcCoef],calc_crops[FPRODUCT],Calc_feasCrops[[#This Row],[FPRODUCT]],calc_crops[CROP],Calc_feasCrops[[#This Row],[CROP]],calc_crops[YEAR],Calc_feasCrops[[#This Row],[YEAR]])</f>
        <v>0</v>
      </c>
      <c r="R4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8" s="8">
        <f ca="1">Calc_feasCrops[[#This Row],[Pdty]]*Calc_feasCrops[[#This Row],[FeasHarvArea]]</f>
        <v>0</v>
      </c>
      <c r="T468" s="4">
        <f ca="1">SUMIFS(calc_crops[Pdty],calc_crops[FPRODUCT],Calc_feasCrops[[#This Row],[FPRODUCT]],calc_crops[YEAR],Calc_feasCrops[[#This Row],[YEAR]])</f>
        <v>0</v>
      </c>
      <c r="U468" s="4">
        <f ca="1">Calc_feasCrops[[#This Row],[FeasHarvArea]]*SUMIFS(calc_crops[sharea_irr],calc_crops[FPRODUCT],Calc_feasCrops[[#This Row],[FPRODUCT]],calc_crops[YEAR],Calc_feasCrops[[#This Row],[YEAR]])</f>
        <v>0</v>
      </c>
      <c r="V468" s="4">
        <f ca="1">Calc_feasCrops[[#This Row],[FeasHarvArea]]*SUMIFS(calc_crops[sharea_rf],calc_crops[FPRODUCT],Calc_feasCrops[[#This Row],[FPRODUCT]],calc_crops[YEAR],Calc_feasCrops[[#This Row],[YEAR]])</f>
        <v>0</v>
      </c>
      <c r="W468" s="8">
        <f ca="1">Calc_feasCrops[[#This Row],[Harvarea]]*Calc_feasCrops[[#This Row],[AdjHarvArea]]</f>
        <v>0</v>
      </c>
      <c r="X4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8" s="9">
        <f ca="1">SUMIFS(calc_land_cor[AdjHarvArea],calc_land_cor[Year],Calc_feasCrops[[#This Row],[YEAR]])</f>
        <v>1</v>
      </c>
      <c r="AB468" s="8">
        <f>SUMIFS(calc_crops[Harvarea],calc_crops[CROP],Calc_feasCrops[[#This Row],[FPRODUCT]],calc_crops[YEAR],Calc_feasCrops[[#This Row],[YEAR]])</f>
        <v>0</v>
      </c>
      <c r="AC468" s="8">
        <f ca="1">Calc_feasCrops[[#This Row],[ShAgroeco]]*Calc_feasCrops[[#This Row],[FeasPlantArea]]</f>
        <v>0</v>
      </c>
      <c r="AD46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8" s="8">
        <f ca="1">Calc_feasCrops[[#This Row],[PlantArea]]*Calc_feasCrops[[#This Row],[AdjHarvArea]]</f>
        <v>0</v>
      </c>
      <c r="AF468" s="8">
        <f>SUMIFS(calc_crops[PlantArea],calc_crops[CROP],Calc_feasCrops[[#This Row],[FPRODUCT]],calc_crops[YEAR],Calc_feasCrops[[#This Row],[YEAR]])</f>
        <v>0</v>
      </c>
      <c r="AG4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8" t="s">
        <v>70</v>
      </c>
      <c r="AM468">
        <v>2045</v>
      </c>
      <c r="AP468" t="s">
        <v>70</v>
      </c>
      <c r="AQ468">
        <v>2045</v>
      </c>
    </row>
    <row r="469" spans="1:43">
      <c r="A469" s="8" t="str">
        <f>VLOOKUP("x",FixTrade_Scen[],2,FALSE)</f>
        <v>No</v>
      </c>
      <c r="B469" t="s">
        <v>71</v>
      </c>
      <c r="C469" t="str">
        <f>VLOOKUP(Calc_feasCrops[[#This Row],[FPRODUCT]],map_fproduct_crop[#All],2,FALSE)</f>
        <v>oilpalmfruit</v>
      </c>
      <c r="D469">
        <v>2050</v>
      </c>
      <c r="E4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752.827556072934</v>
      </c>
      <c r="H4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834.0099710350069</v>
      </c>
      <c r="I469" s="5">
        <f>SUMIFS(prod_balance[STOCK],prod_balance[PRODUCT],Calc_feasCrops[[#This Row],[FPRODUCT]],prod_balance[YEAR],Calc_feasCrops[[#This Row],[YEAR]])</f>
        <v>0</v>
      </c>
      <c r="J469" s="5">
        <f ca="1">(Calc_feasCrops[[#This Row],[FeasImports]]+Calc_feasCrops[[#This Row],[FeasProd]]+Calc_feasCrops[[#This Row],[StockVar]])*Calc_feasCrops[[#This Row],[shloss]]</f>
        <v>0</v>
      </c>
      <c r="K4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752.827556072934</v>
      </c>
      <c r="N4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918.8175850379275</v>
      </c>
      <c r="P4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9" s="7">
        <f>SUMIFS(calc_crops[ProcCoef],calc_crops[FPRODUCT],Calc_feasCrops[[#This Row],[FPRODUCT]],calc_crops[CROP],Calc_feasCrops[[#This Row],[CROP]],calc_crops[YEAR],Calc_feasCrops[[#This Row],[YEAR]])</f>
        <v>0</v>
      </c>
      <c r="R4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69" s="8">
        <f ca="1">Calc_feasCrops[[#This Row],[Pdty]]*Calc_feasCrops[[#This Row],[FeasHarvArea]]</f>
        <v>0</v>
      </c>
      <c r="T469" s="4">
        <f ca="1">SUMIFS(calc_crops[Pdty],calc_crops[FPRODUCT],Calc_feasCrops[[#This Row],[FPRODUCT]],calc_crops[YEAR],Calc_feasCrops[[#This Row],[YEAR]])</f>
        <v>0</v>
      </c>
      <c r="U469" s="4">
        <f ca="1">Calc_feasCrops[[#This Row],[FeasHarvArea]]*SUMIFS(calc_crops[sharea_irr],calc_crops[FPRODUCT],Calc_feasCrops[[#This Row],[FPRODUCT]],calc_crops[YEAR],Calc_feasCrops[[#This Row],[YEAR]])</f>
        <v>0</v>
      </c>
      <c r="V469" s="4">
        <f ca="1">Calc_feasCrops[[#This Row],[FeasHarvArea]]*SUMIFS(calc_crops[sharea_rf],calc_crops[FPRODUCT],Calc_feasCrops[[#This Row],[FPRODUCT]],calc_crops[YEAR],Calc_feasCrops[[#This Row],[YEAR]])</f>
        <v>0</v>
      </c>
      <c r="W469" s="8">
        <f ca="1">Calc_feasCrops[[#This Row],[Harvarea]]*Calc_feasCrops[[#This Row],[AdjHarvArea]]</f>
        <v>0</v>
      </c>
      <c r="X4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69" s="9">
        <f ca="1">SUMIFS(calc_land_cor[AdjHarvArea],calc_land_cor[Year],Calc_feasCrops[[#This Row],[YEAR]])</f>
        <v>1</v>
      </c>
      <c r="AB469" s="8">
        <f>SUMIFS(calc_crops[Harvarea],calc_crops[CROP],Calc_feasCrops[[#This Row],[FPRODUCT]],calc_crops[YEAR],Calc_feasCrops[[#This Row],[YEAR]])</f>
        <v>0</v>
      </c>
      <c r="AC469" s="8">
        <f ca="1">Calc_feasCrops[[#This Row],[ShAgroeco]]*Calc_feasCrops[[#This Row],[FeasPlantArea]]</f>
        <v>0</v>
      </c>
      <c r="AD46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69" s="8">
        <f ca="1">Calc_feasCrops[[#This Row],[PlantArea]]*Calc_feasCrops[[#This Row],[AdjHarvArea]]</f>
        <v>0</v>
      </c>
      <c r="AF469" s="8">
        <f>SUMIFS(calc_crops[PlantArea],calc_crops[CROP],Calc_feasCrops[[#This Row],[FPRODUCT]],calc_crops[YEAR],Calc_feasCrops[[#This Row],[YEAR]])</f>
        <v>0</v>
      </c>
      <c r="AG4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9" t="s">
        <v>70</v>
      </c>
      <c r="AM469">
        <v>2050</v>
      </c>
      <c r="AP469" t="s">
        <v>70</v>
      </c>
      <c r="AQ469">
        <v>2050</v>
      </c>
    </row>
    <row r="470" spans="1:43" s="236" customFormat="1">
      <c r="A470" s="8" t="str">
        <f>VLOOKUP("x",FixTrade_Scen[],2,FALSE)</f>
        <v>No</v>
      </c>
      <c r="B470" t="s">
        <v>358</v>
      </c>
      <c r="C470" t="str">
        <f>VLOOKUP(Calc_feasCrops[[#This Row],[FPRODUCT]],map_fproduct_crop[#All],2,FALSE)</f>
        <v>oilpalmfruit</v>
      </c>
      <c r="D470">
        <v>2000</v>
      </c>
      <c r="E4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.585</v>
      </c>
      <c r="H4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0" s="5">
        <f>SUMIFS(prod_balance[STOCK],prod_balance[PRODUCT],Calc_feasCrops[[#This Row],[FPRODUCT]],prod_balance[YEAR],Calc_feasCrops[[#This Row],[YEAR]])</f>
        <v>0</v>
      </c>
      <c r="J470" s="5">
        <f ca="1">(Calc_feasCrops[[#This Row],[FeasImports]]+Calc_feasCrops[[#This Row],[FeasProd]]+Calc_feasCrops[[#This Row],[StockVar]])*Calc_feasCrops[[#This Row],[shloss]]</f>
        <v>0</v>
      </c>
      <c r="K4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.585</v>
      </c>
      <c r="N4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.585</v>
      </c>
      <c r="P4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0" s="7">
        <f>SUMIFS(calc_crops[ProcCoef],calc_crops[FPRODUCT],Calc_feasCrops[[#This Row],[FPRODUCT]],calc_crops[CROP],Calc_feasCrops[[#This Row],[CROP]],calc_crops[YEAR],Calc_feasCrops[[#This Row],[YEAR]])</f>
        <v>0</v>
      </c>
      <c r="R4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0" s="8">
        <f ca="1">Calc_feasCrops[[#This Row],[Pdty]]*Calc_feasCrops[[#This Row],[FeasHarvArea]]</f>
        <v>0</v>
      </c>
      <c r="T470" s="4">
        <f>SUMIFS(calc_crops[Pdty],calc_crops[FPRODUCT],Calc_feasCrops[[#This Row],[FPRODUCT]],calc_crops[YEAR],Calc_feasCrops[[#This Row],[YEAR]])</f>
        <v>0</v>
      </c>
      <c r="U470" s="4">
        <f ca="1">Calc_feasCrops[[#This Row],[FeasHarvArea]]*SUMIFS(calc_crops[sharea_irr],calc_crops[FPRODUCT],Calc_feasCrops[[#This Row],[FPRODUCT]],calc_crops[YEAR],Calc_feasCrops[[#This Row],[YEAR]])</f>
        <v>0</v>
      </c>
      <c r="V470" s="4">
        <f ca="1">Calc_feasCrops[[#This Row],[FeasHarvArea]]*SUMIFS(calc_crops[sharea_rf],calc_crops[FPRODUCT],Calc_feasCrops[[#This Row],[FPRODUCT]],calc_crops[YEAR],Calc_feasCrops[[#This Row],[YEAR]])</f>
        <v>0</v>
      </c>
      <c r="W470" s="8">
        <f ca="1">Calc_feasCrops[[#This Row],[Harvarea]]*Calc_feasCrops[[#This Row],[AdjHarvArea]]</f>
        <v>0</v>
      </c>
      <c r="X4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0" s="9">
        <f ca="1">SUMIFS(calc_land_cor[AdjHarvArea],calc_land_cor[Year],Calc_feasCrops[[#This Row],[YEAR]])</f>
        <v>1</v>
      </c>
      <c r="AB470" s="8">
        <f>SUMIFS(calc_crops[Harvarea],calc_crops[CROP],Calc_feasCrops[[#This Row],[FPRODUCT]],calc_crops[YEAR],Calc_feasCrops[[#This Row],[YEAR]])</f>
        <v>0</v>
      </c>
      <c r="AC470" s="8">
        <f ca="1">Calc_feasCrops[[#This Row],[ShAgroeco]]*Calc_feasCrops[[#This Row],[FeasPlantArea]]</f>
        <v>0</v>
      </c>
      <c r="AD47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0" s="8">
        <f ca="1">Calc_feasCrops[[#This Row],[PlantArea]]*Calc_feasCrops[[#This Row],[AdjHarvArea]]</f>
        <v>0</v>
      </c>
      <c r="AF470" s="8">
        <f>SUMIFS(calc_crops[PlantArea],calc_crops[CROP],Calc_feasCrops[[#This Row],[FPRODUCT]],calc_crops[YEAR],Calc_feasCrops[[#This Row],[YEAR]])</f>
        <v>0</v>
      </c>
      <c r="AG4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0" t="s">
        <v>1903</v>
      </c>
      <c r="AM470">
        <v>2000</v>
      </c>
      <c r="AP470" t="s">
        <v>1903</v>
      </c>
      <c r="AQ470">
        <v>2000</v>
      </c>
    </row>
    <row r="471" spans="1:43" s="236" customFormat="1">
      <c r="A471" s="8" t="str">
        <f>VLOOKUP("x",FixTrade_Scen[],2,FALSE)</f>
        <v>No</v>
      </c>
      <c r="B471" t="s">
        <v>358</v>
      </c>
      <c r="C471" t="str">
        <f>VLOOKUP(Calc_feasCrops[[#This Row],[FPRODUCT]],map_fproduct_crop[#All],2,FALSE)</f>
        <v>oilpalmfruit</v>
      </c>
      <c r="D471">
        <v>2005</v>
      </c>
      <c r="E4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996</v>
      </c>
      <c r="H4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1" s="5">
        <f>SUMIFS(prod_balance[STOCK],prod_balance[PRODUCT],Calc_feasCrops[[#This Row],[FPRODUCT]],prod_balance[YEAR],Calc_feasCrops[[#This Row],[YEAR]])</f>
        <v>0</v>
      </c>
      <c r="J471" s="5">
        <f ca="1">(Calc_feasCrops[[#This Row],[FeasImports]]+Calc_feasCrops[[#This Row],[FeasProd]]+Calc_feasCrops[[#This Row],[StockVar]])*Calc_feasCrops[[#This Row],[shloss]]</f>
        <v>0</v>
      </c>
      <c r="K4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996</v>
      </c>
      <c r="N4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996</v>
      </c>
      <c r="P4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1" s="7">
        <f>SUMIFS(calc_crops[ProcCoef],calc_crops[FPRODUCT],Calc_feasCrops[[#This Row],[FPRODUCT]],calc_crops[CROP],Calc_feasCrops[[#This Row],[CROP]],calc_crops[YEAR],Calc_feasCrops[[#This Row],[YEAR]])</f>
        <v>0</v>
      </c>
      <c r="R4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1" s="8">
        <f ca="1">Calc_feasCrops[[#This Row],[Pdty]]*Calc_feasCrops[[#This Row],[FeasHarvArea]]</f>
        <v>0</v>
      </c>
      <c r="T471" s="4">
        <f>SUMIFS(calc_crops[Pdty],calc_crops[FPRODUCT],Calc_feasCrops[[#This Row],[FPRODUCT]],calc_crops[YEAR],Calc_feasCrops[[#This Row],[YEAR]])</f>
        <v>0</v>
      </c>
      <c r="U471" s="4">
        <f ca="1">Calc_feasCrops[[#This Row],[FeasHarvArea]]*SUMIFS(calc_crops[sharea_irr],calc_crops[FPRODUCT],Calc_feasCrops[[#This Row],[FPRODUCT]],calc_crops[YEAR],Calc_feasCrops[[#This Row],[YEAR]])</f>
        <v>0</v>
      </c>
      <c r="V471" s="4">
        <f ca="1">Calc_feasCrops[[#This Row],[FeasHarvArea]]*SUMIFS(calc_crops[sharea_rf],calc_crops[FPRODUCT],Calc_feasCrops[[#This Row],[FPRODUCT]],calc_crops[YEAR],Calc_feasCrops[[#This Row],[YEAR]])</f>
        <v>0</v>
      </c>
      <c r="W471" s="8">
        <f ca="1">Calc_feasCrops[[#This Row],[Harvarea]]*Calc_feasCrops[[#This Row],[AdjHarvArea]]</f>
        <v>0</v>
      </c>
      <c r="X4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1" s="9">
        <f ca="1">SUMIFS(calc_land_cor[AdjHarvArea],calc_land_cor[Year],Calc_feasCrops[[#This Row],[YEAR]])</f>
        <v>1</v>
      </c>
      <c r="AB471" s="8">
        <f>SUMIFS(calc_crops[Harvarea],calc_crops[CROP],Calc_feasCrops[[#This Row],[FPRODUCT]],calc_crops[YEAR],Calc_feasCrops[[#This Row],[YEAR]])</f>
        <v>0</v>
      </c>
      <c r="AC471" s="8">
        <f ca="1">Calc_feasCrops[[#This Row],[ShAgroeco]]*Calc_feasCrops[[#This Row],[FeasPlantArea]]</f>
        <v>0</v>
      </c>
      <c r="AD47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1" s="8">
        <f ca="1">Calc_feasCrops[[#This Row],[PlantArea]]*Calc_feasCrops[[#This Row],[AdjHarvArea]]</f>
        <v>0</v>
      </c>
      <c r="AF471" s="8">
        <f>SUMIFS(calc_crops[PlantArea],calc_crops[CROP],Calc_feasCrops[[#This Row],[FPRODUCT]],calc_crops[YEAR],Calc_feasCrops[[#This Row],[YEAR]])</f>
        <v>0</v>
      </c>
      <c r="AG4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1" t="s">
        <v>1903</v>
      </c>
      <c r="AM471">
        <v>2005</v>
      </c>
      <c r="AP471" t="s">
        <v>1903</v>
      </c>
      <c r="AQ471">
        <v>2005</v>
      </c>
    </row>
    <row r="472" spans="1:43" s="236" customFormat="1">
      <c r="A472" s="8" t="str">
        <f>VLOOKUP("x",FixTrade_Scen[],2,FALSE)</f>
        <v>No</v>
      </c>
      <c r="B472" t="s">
        <v>358</v>
      </c>
      <c r="C472" t="str">
        <f>VLOOKUP(Calc_feasCrops[[#This Row],[FPRODUCT]],map_fproduct_crop[#All],2,FALSE)</f>
        <v>oilpalmfruit</v>
      </c>
      <c r="D472">
        <v>2010</v>
      </c>
      <c r="E4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2" s="5">
        <f>SUMIFS(prod_balance[STOCK],prod_balance[PRODUCT],Calc_feasCrops[[#This Row],[FPRODUCT]],prod_balance[YEAR],Calc_feasCrops[[#This Row],[YEAR]])</f>
        <v>0</v>
      </c>
      <c r="J472" s="5">
        <f ca="1">(Calc_feasCrops[[#This Row],[FeasImports]]+Calc_feasCrops[[#This Row],[FeasProd]]+Calc_feasCrops[[#This Row],[StockVar]])*Calc_feasCrops[[#This Row],[shloss]]</f>
        <v>0</v>
      </c>
      <c r="K4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2" s="7">
        <f>SUMIFS(calc_crops[ProcCoef],calc_crops[FPRODUCT],Calc_feasCrops[[#This Row],[FPRODUCT]],calc_crops[CROP],Calc_feasCrops[[#This Row],[CROP]],calc_crops[YEAR],Calc_feasCrops[[#This Row],[YEAR]])</f>
        <v>0</v>
      </c>
      <c r="R4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2" s="8">
        <f ca="1">Calc_feasCrops[[#This Row],[Pdty]]*Calc_feasCrops[[#This Row],[FeasHarvArea]]</f>
        <v>0</v>
      </c>
      <c r="T472" s="4">
        <f>SUMIFS(calc_crops[Pdty],calc_crops[FPRODUCT],Calc_feasCrops[[#This Row],[FPRODUCT]],calc_crops[YEAR],Calc_feasCrops[[#This Row],[YEAR]])</f>
        <v>0</v>
      </c>
      <c r="U472" s="4">
        <f ca="1">Calc_feasCrops[[#This Row],[FeasHarvArea]]*SUMIFS(calc_crops[sharea_irr],calc_crops[FPRODUCT],Calc_feasCrops[[#This Row],[FPRODUCT]],calc_crops[YEAR],Calc_feasCrops[[#This Row],[YEAR]])</f>
        <v>0</v>
      </c>
      <c r="V472" s="4">
        <f ca="1">Calc_feasCrops[[#This Row],[FeasHarvArea]]*SUMIFS(calc_crops[sharea_rf],calc_crops[FPRODUCT],Calc_feasCrops[[#This Row],[FPRODUCT]],calc_crops[YEAR],Calc_feasCrops[[#This Row],[YEAR]])</f>
        <v>0</v>
      </c>
      <c r="W472" s="8">
        <f ca="1">Calc_feasCrops[[#This Row],[Harvarea]]*Calc_feasCrops[[#This Row],[AdjHarvArea]]</f>
        <v>0</v>
      </c>
      <c r="X4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2" s="9">
        <f ca="1">SUMIFS(calc_land_cor[AdjHarvArea],calc_land_cor[Year],Calc_feasCrops[[#This Row],[YEAR]])</f>
        <v>1</v>
      </c>
      <c r="AB472" s="8">
        <f>SUMIFS(calc_crops[Harvarea],calc_crops[CROP],Calc_feasCrops[[#This Row],[FPRODUCT]],calc_crops[YEAR],Calc_feasCrops[[#This Row],[YEAR]])</f>
        <v>0</v>
      </c>
      <c r="AC472" s="8">
        <f ca="1">Calc_feasCrops[[#This Row],[ShAgroeco]]*Calc_feasCrops[[#This Row],[FeasPlantArea]]</f>
        <v>0</v>
      </c>
      <c r="AD47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2" s="8">
        <f ca="1">Calc_feasCrops[[#This Row],[PlantArea]]*Calc_feasCrops[[#This Row],[AdjHarvArea]]</f>
        <v>0</v>
      </c>
      <c r="AF472" s="8">
        <f>SUMIFS(calc_crops[PlantArea],calc_crops[CROP],Calc_feasCrops[[#This Row],[FPRODUCT]],calc_crops[YEAR],Calc_feasCrops[[#This Row],[YEAR]])</f>
        <v>0</v>
      </c>
      <c r="AG4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2" t="s">
        <v>1903</v>
      </c>
      <c r="AM472">
        <v>2010</v>
      </c>
      <c r="AP472" t="s">
        <v>1903</v>
      </c>
      <c r="AQ472">
        <v>2010</v>
      </c>
    </row>
    <row r="473" spans="1:43" s="236" customFormat="1">
      <c r="A473" s="8" t="str">
        <f>VLOOKUP("x",FixTrade_Scen[],2,FALSE)</f>
        <v>No</v>
      </c>
      <c r="B473" t="s">
        <v>358</v>
      </c>
      <c r="C473" t="str">
        <f>VLOOKUP(Calc_feasCrops[[#This Row],[FPRODUCT]],map_fproduct_crop[#All],2,FALSE)</f>
        <v>oilpalmfruit</v>
      </c>
      <c r="D473">
        <v>2015</v>
      </c>
      <c r="E4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3" s="5">
        <f>SUMIFS(prod_balance[STOCK],prod_balance[PRODUCT],Calc_feasCrops[[#This Row],[FPRODUCT]],prod_balance[YEAR],Calc_feasCrops[[#This Row],[YEAR]])</f>
        <v>0</v>
      </c>
      <c r="J473" s="5">
        <f ca="1">(Calc_feasCrops[[#This Row],[FeasImports]]+Calc_feasCrops[[#This Row],[FeasProd]]+Calc_feasCrops[[#This Row],[StockVar]])*Calc_feasCrops[[#This Row],[shloss]]</f>
        <v>0</v>
      </c>
      <c r="K4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3" s="7">
        <f>SUMIFS(calc_crops[ProcCoef],calc_crops[FPRODUCT],Calc_feasCrops[[#This Row],[FPRODUCT]],calc_crops[CROP],Calc_feasCrops[[#This Row],[CROP]],calc_crops[YEAR],Calc_feasCrops[[#This Row],[YEAR]])</f>
        <v>0</v>
      </c>
      <c r="R4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3" s="8">
        <f ca="1">Calc_feasCrops[[#This Row],[Pdty]]*Calc_feasCrops[[#This Row],[FeasHarvArea]]</f>
        <v>0</v>
      </c>
      <c r="T473" s="4">
        <f>SUMIFS(calc_crops[Pdty],calc_crops[FPRODUCT],Calc_feasCrops[[#This Row],[FPRODUCT]],calc_crops[YEAR],Calc_feasCrops[[#This Row],[YEAR]])</f>
        <v>0</v>
      </c>
      <c r="U473" s="4">
        <f ca="1">Calc_feasCrops[[#This Row],[FeasHarvArea]]*SUMIFS(calc_crops[sharea_irr],calc_crops[FPRODUCT],Calc_feasCrops[[#This Row],[FPRODUCT]],calc_crops[YEAR],Calc_feasCrops[[#This Row],[YEAR]])</f>
        <v>0</v>
      </c>
      <c r="V473" s="4">
        <f ca="1">Calc_feasCrops[[#This Row],[FeasHarvArea]]*SUMIFS(calc_crops[sharea_rf],calc_crops[FPRODUCT],Calc_feasCrops[[#This Row],[FPRODUCT]],calc_crops[YEAR],Calc_feasCrops[[#This Row],[YEAR]])</f>
        <v>0</v>
      </c>
      <c r="W473" s="8">
        <f ca="1">Calc_feasCrops[[#This Row],[Harvarea]]*Calc_feasCrops[[#This Row],[AdjHarvArea]]</f>
        <v>0</v>
      </c>
      <c r="X4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3" s="9">
        <f ca="1">SUMIFS(calc_land_cor[AdjHarvArea],calc_land_cor[Year],Calc_feasCrops[[#This Row],[YEAR]])</f>
        <v>1</v>
      </c>
      <c r="AB473" s="8">
        <f>SUMIFS(calc_crops[Harvarea],calc_crops[CROP],Calc_feasCrops[[#This Row],[FPRODUCT]],calc_crops[YEAR],Calc_feasCrops[[#This Row],[YEAR]])</f>
        <v>0</v>
      </c>
      <c r="AC473" s="8">
        <f ca="1">Calc_feasCrops[[#This Row],[ShAgroeco]]*Calc_feasCrops[[#This Row],[FeasPlantArea]]</f>
        <v>0</v>
      </c>
      <c r="AD47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3" s="8">
        <f ca="1">Calc_feasCrops[[#This Row],[PlantArea]]*Calc_feasCrops[[#This Row],[AdjHarvArea]]</f>
        <v>0</v>
      </c>
      <c r="AF473" s="8">
        <f>SUMIFS(calc_crops[PlantArea],calc_crops[CROP],Calc_feasCrops[[#This Row],[FPRODUCT]],calc_crops[YEAR],Calc_feasCrops[[#This Row],[YEAR]])</f>
        <v>0</v>
      </c>
      <c r="AG4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3" t="s">
        <v>1903</v>
      </c>
      <c r="AM473">
        <v>2015</v>
      </c>
      <c r="AP473" t="s">
        <v>1903</v>
      </c>
      <c r="AQ473">
        <v>2015</v>
      </c>
    </row>
    <row r="474" spans="1:43" s="236" customFormat="1">
      <c r="A474" s="8" t="str">
        <f>VLOOKUP("x",FixTrade_Scen[],2,FALSE)</f>
        <v>No</v>
      </c>
      <c r="B474" t="s">
        <v>358</v>
      </c>
      <c r="C474" t="str">
        <f>VLOOKUP(Calc_feasCrops[[#This Row],[FPRODUCT]],map_fproduct_crop[#All],2,FALSE)</f>
        <v>oilpalmfruit</v>
      </c>
      <c r="D474">
        <v>2020</v>
      </c>
      <c r="E4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4" s="5">
        <f>SUMIFS(prod_balance[STOCK],prod_balance[PRODUCT],Calc_feasCrops[[#This Row],[FPRODUCT]],prod_balance[YEAR],Calc_feasCrops[[#This Row],[YEAR]])</f>
        <v>0</v>
      </c>
      <c r="J474" s="5">
        <f ca="1">(Calc_feasCrops[[#This Row],[FeasImports]]+Calc_feasCrops[[#This Row],[FeasProd]]+Calc_feasCrops[[#This Row],[StockVar]])*Calc_feasCrops[[#This Row],[shloss]]</f>
        <v>0</v>
      </c>
      <c r="K4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4" s="7">
        <f>SUMIFS(calc_crops[ProcCoef],calc_crops[FPRODUCT],Calc_feasCrops[[#This Row],[FPRODUCT]],calc_crops[CROP],Calc_feasCrops[[#This Row],[CROP]],calc_crops[YEAR],Calc_feasCrops[[#This Row],[YEAR]])</f>
        <v>0</v>
      </c>
      <c r="R4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4" s="8">
        <f ca="1">Calc_feasCrops[[#This Row],[Pdty]]*Calc_feasCrops[[#This Row],[FeasHarvArea]]</f>
        <v>0</v>
      </c>
      <c r="T474" s="4">
        <f>SUMIFS(calc_crops[Pdty],calc_crops[FPRODUCT],Calc_feasCrops[[#This Row],[FPRODUCT]],calc_crops[YEAR],Calc_feasCrops[[#This Row],[YEAR]])</f>
        <v>0</v>
      </c>
      <c r="U474" s="4">
        <f ca="1">Calc_feasCrops[[#This Row],[FeasHarvArea]]*SUMIFS(calc_crops[sharea_irr],calc_crops[FPRODUCT],Calc_feasCrops[[#This Row],[FPRODUCT]],calc_crops[YEAR],Calc_feasCrops[[#This Row],[YEAR]])</f>
        <v>0</v>
      </c>
      <c r="V474" s="4">
        <f ca="1">Calc_feasCrops[[#This Row],[FeasHarvArea]]*SUMIFS(calc_crops[sharea_rf],calc_crops[FPRODUCT],Calc_feasCrops[[#This Row],[FPRODUCT]],calc_crops[YEAR],Calc_feasCrops[[#This Row],[YEAR]])</f>
        <v>0</v>
      </c>
      <c r="W474" s="8">
        <f ca="1">Calc_feasCrops[[#This Row],[Harvarea]]*Calc_feasCrops[[#This Row],[AdjHarvArea]]</f>
        <v>0</v>
      </c>
      <c r="X4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4" s="9">
        <f ca="1">SUMIFS(calc_land_cor[AdjHarvArea],calc_land_cor[Year],Calc_feasCrops[[#This Row],[YEAR]])</f>
        <v>1</v>
      </c>
      <c r="AB474" s="8">
        <f>SUMIFS(calc_crops[Harvarea],calc_crops[CROP],Calc_feasCrops[[#This Row],[FPRODUCT]],calc_crops[YEAR],Calc_feasCrops[[#This Row],[YEAR]])</f>
        <v>0</v>
      </c>
      <c r="AC474" s="8">
        <f ca="1">Calc_feasCrops[[#This Row],[ShAgroeco]]*Calc_feasCrops[[#This Row],[FeasPlantArea]]</f>
        <v>0</v>
      </c>
      <c r="AD47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4" s="8">
        <f ca="1">Calc_feasCrops[[#This Row],[PlantArea]]*Calc_feasCrops[[#This Row],[AdjHarvArea]]</f>
        <v>0</v>
      </c>
      <c r="AF474" s="8">
        <f>SUMIFS(calc_crops[PlantArea],calc_crops[CROP],Calc_feasCrops[[#This Row],[FPRODUCT]],calc_crops[YEAR],Calc_feasCrops[[#This Row],[YEAR]])</f>
        <v>0</v>
      </c>
      <c r="AG4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4" t="s">
        <v>1903</v>
      </c>
      <c r="AM474">
        <v>2020</v>
      </c>
      <c r="AP474" t="s">
        <v>1903</v>
      </c>
      <c r="AQ474">
        <v>2020</v>
      </c>
    </row>
    <row r="475" spans="1:43" s="236" customFormat="1">
      <c r="A475" s="8" t="str">
        <f>VLOOKUP("x",FixTrade_Scen[],2,FALSE)</f>
        <v>No</v>
      </c>
      <c r="B475" t="s">
        <v>358</v>
      </c>
      <c r="C475" t="str">
        <f>VLOOKUP(Calc_feasCrops[[#This Row],[FPRODUCT]],map_fproduct_crop[#All],2,FALSE)</f>
        <v>oilpalmfruit</v>
      </c>
      <c r="D475">
        <v>2025</v>
      </c>
      <c r="E4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5" s="5">
        <f>SUMIFS(prod_balance[STOCK],prod_balance[PRODUCT],Calc_feasCrops[[#This Row],[FPRODUCT]],prod_balance[YEAR],Calc_feasCrops[[#This Row],[YEAR]])</f>
        <v>0</v>
      </c>
      <c r="J475" s="5">
        <f ca="1">(Calc_feasCrops[[#This Row],[FeasImports]]+Calc_feasCrops[[#This Row],[FeasProd]]+Calc_feasCrops[[#This Row],[StockVar]])*Calc_feasCrops[[#This Row],[shloss]]</f>
        <v>0</v>
      </c>
      <c r="K4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5" s="7">
        <f>SUMIFS(calc_crops[ProcCoef],calc_crops[FPRODUCT],Calc_feasCrops[[#This Row],[FPRODUCT]],calc_crops[CROP],Calc_feasCrops[[#This Row],[CROP]],calc_crops[YEAR],Calc_feasCrops[[#This Row],[YEAR]])</f>
        <v>0</v>
      </c>
      <c r="R4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5" s="8">
        <f ca="1">Calc_feasCrops[[#This Row],[Pdty]]*Calc_feasCrops[[#This Row],[FeasHarvArea]]</f>
        <v>0</v>
      </c>
      <c r="T475" s="4">
        <f>SUMIFS(calc_crops[Pdty],calc_crops[FPRODUCT],Calc_feasCrops[[#This Row],[FPRODUCT]],calc_crops[YEAR],Calc_feasCrops[[#This Row],[YEAR]])</f>
        <v>0</v>
      </c>
      <c r="U475" s="4">
        <f ca="1">Calc_feasCrops[[#This Row],[FeasHarvArea]]*SUMIFS(calc_crops[sharea_irr],calc_crops[FPRODUCT],Calc_feasCrops[[#This Row],[FPRODUCT]],calc_crops[YEAR],Calc_feasCrops[[#This Row],[YEAR]])</f>
        <v>0</v>
      </c>
      <c r="V475" s="4">
        <f ca="1">Calc_feasCrops[[#This Row],[FeasHarvArea]]*SUMIFS(calc_crops[sharea_rf],calc_crops[FPRODUCT],Calc_feasCrops[[#This Row],[FPRODUCT]],calc_crops[YEAR],Calc_feasCrops[[#This Row],[YEAR]])</f>
        <v>0</v>
      </c>
      <c r="W475" s="8">
        <f ca="1">Calc_feasCrops[[#This Row],[Harvarea]]*Calc_feasCrops[[#This Row],[AdjHarvArea]]</f>
        <v>0</v>
      </c>
      <c r="X4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5" s="9">
        <f ca="1">SUMIFS(calc_land_cor[AdjHarvArea],calc_land_cor[Year],Calc_feasCrops[[#This Row],[YEAR]])</f>
        <v>1</v>
      </c>
      <c r="AB475" s="8">
        <f>SUMIFS(calc_crops[Harvarea],calc_crops[CROP],Calc_feasCrops[[#This Row],[FPRODUCT]],calc_crops[YEAR],Calc_feasCrops[[#This Row],[YEAR]])</f>
        <v>0</v>
      </c>
      <c r="AC475" s="8">
        <f ca="1">Calc_feasCrops[[#This Row],[ShAgroeco]]*Calc_feasCrops[[#This Row],[FeasPlantArea]]</f>
        <v>0</v>
      </c>
      <c r="AD47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5" s="8">
        <f ca="1">Calc_feasCrops[[#This Row],[PlantArea]]*Calc_feasCrops[[#This Row],[AdjHarvArea]]</f>
        <v>0</v>
      </c>
      <c r="AF475" s="8">
        <f>SUMIFS(calc_crops[PlantArea],calc_crops[CROP],Calc_feasCrops[[#This Row],[FPRODUCT]],calc_crops[YEAR],Calc_feasCrops[[#This Row],[YEAR]])</f>
        <v>0</v>
      </c>
      <c r="AG4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5" t="s">
        <v>1903</v>
      </c>
      <c r="AM475">
        <v>2025</v>
      </c>
      <c r="AP475" t="s">
        <v>1903</v>
      </c>
      <c r="AQ475">
        <v>2025</v>
      </c>
    </row>
    <row r="476" spans="1:43" s="236" customFormat="1">
      <c r="A476" s="8" t="str">
        <f>VLOOKUP("x",FixTrade_Scen[],2,FALSE)</f>
        <v>No</v>
      </c>
      <c r="B476" t="s">
        <v>358</v>
      </c>
      <c r="C476" t="str">
        <f>VLOOKUP(Calc_feasCrops[[#This Row],[FPRODUCT]],map_fproduct_crop[#All],2,FALSE)</f>
        <v>oilpalmfruit</v>
      </c>
      <c r="D476">
        <v>2030</v>
      </c>
      <c r="E4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6" s="5">
        <f>SUMIFS(prod_balance[STOCK],prod_balance[PRODUCT],Calc_feasCrops[[#This Row],[FPRODUCT]],prod_balance[YEAR],Calc_feasCrops[[#This Row],[YEAR]])</f>
        <v>0</v>
      </c>
      <c r="J476" s="5">
        <f ca="1">(Calc_feasCrops[[#This Row],[FeasImports]]+Calc_feasCrops[[#This Row],[FeasProd]]+Calc_feasCrops[[#This Row],[StockVar]])*Calc_feasCrops[[#This Row],[shloss]]</f>
        <v>0</v>
      </c>
      <c r="K4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6" s="7">
        <f>SUMIFS(calc_crops[ProcCoef],calc_crops[FPRODUCT],Calc_feasCrops[[#This Row],[FPRODUCT]],calc_crops[CROP],Calc_feasCrops[[#This Row],[CROP]],calc_crops[YEAR],Calc_feasCrops[[#This Row],[YEAR]])</f>
        <v>0</v>
      </c>
      <c r="R4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6" s="8">
        <f ca="1">Calc_feasCrops[[#This Row],[Pdty]]*Calc_feasCrops[[#This Row],[FeasHarvArea]]</f>
        <v>0</v>
      </c>
      <c r="T476" s="4">
        <f>SUMIFS(calc_crops[Pdty],calc_crops[FPRODUCT],Calc_feasCrops[[#This Row],[FPRODUCT]],calc_crops[YEAR],Calc_feasCrops[[#This Row],[YEAR]])</f>
        <v>0</v>
      </c>
      <c r="U476" s="4">
        <f ca="1">Calc_feasCrops[[#This Row],[FeasHarvArea]]*SUMIFS(calc_crops[sharea_irr],calc_crops[FPRODUCT],Calc_feasCrops[[#This Row],[FPRODUCT]],calc_crops[YEAR],Calc_feasCrops[[#This Row],[YEAR]])</f>
        <v>0</v>
      </c>
      <c r="V476" s="4">
        <f ca="1">Calc_feasCrops[[#This Row],[FeasHarvArea]]*SUMIFS(calc_crops[sharea_rf],calc_crops[FPRODUCT],Calc_feasCrops[[#This Row],[FPRODUCT]],calc_crops[YEAR],Calc_feasCrops[[#This Row],[YEAR]])</f>
        <v>0</v>
      </c>
      <c r="W476" s="8">
        <f ca="1">Calc_feasCrops[[#This Row],[Harvarea]]*Calc_feasCrops[[#This Row],[AdjHarvArea]]</f>
        <v>0</v>
      </c>
      <c r="X4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6" s="9">
        <f ca="1">SUMIFS(calc_land_cor[AdjHarvArea],calc_land_cor[Year],Calc_feasCrops[[#This Row],[YEAR]])</f>
        <v>1</v>
      </c>
      <c r="AB476" s="8">
        <f>SUMIFS(calc_crops[Harvarea],calc_crops[CROP],Calc_feasCrops[[#This Row],[FPRODUCT]],calc_crops[YEAR],Calc_feasCrops[[#This Row],[YEAR]])</f>
        <v>0</v>
      </c>
      <c r="AC476" s="8">
        <f ca="1">Calc_feasCrops[[#This Row],[ShAgroeco]]*Calc_feasCrops[[#This Row],[FeasPlantArea]]</f>
        <v>0</v>
      </c>
      <c r="AD47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6" s="8">
        <f ca="1">Calc_feasCrops[[#This Row],[PlantArea]]*Calc_feasCrops[[#This Row],[AdjHarvArea]]</f>
        <v>0</v>
      </c>
      <c r="AF476" s="8">
        <f>SUMIFS(calc_crops[PlantArea],calc_crops[CROP],Calc_feasCrops[[#This Row],[FPRODUCT]],calc_crops[YEAR],Calc_feasCrops[[#This Row],[YEAR]])</f>
        <v>0</v>
      </c>
      <c r="AG4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6" t="s">
        <v>1903</v>
      </c>
      <c r="AM476">
        <v>2030</v>
      </c>
      <c r="AP476" t="s">
        <v>1903</v>
      </c>
      <c r="AQ476">
        <v>2030</v>
      </c>
    </row>
    <row r="477" spans="1:43" s="236" customFormat="1">
      <c r="A477" s="8" t="str">
        <f>VLOOKUP("x",FixTrade_Scen[],2,FALSE)</f>
        <v>No</v>
      </c>
      <c r="B477" t="s">
        <v>358</v>
      </c>
      <c r="C477" t="str">
        <f>VLOOKUP(Calc_feasCrops[[#This Row],[FPRODUCT]],map_fproduct_crop[#All],2,FALSE)</f>
        <v>oilpalmfruit</v>
      </c>
      <c r="D477">
        <v>2035</v>
      </c>
      <c r="E4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7" s="5">
        <f>SUMIFS(prod_balance[STOCK],prod_balance[PRODUCT],Calc_feasCrops[[#This Row],[FPRODUCT]],prod_balance[YEAR],Calc_feasCrops[[#This Row],[YEAR]])</f>
        <v>0</v>
      </c>
      <c r="J477" s="5">
        <f ca="1">(Calc_feasCrops[[#This Row],[FeasImports]]+Calc_feasCrops[[#This Row],[FeasProd]]+Calc_feasCrops[[#This Row],[StockVar]])*Calc_feasCrops[[#This Row],[shloss]]</f>
        <v>0</v>
      </c>
      <c r="K4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7" s="7">
        <f>SUMIFS(calc_crops[ProcCoef],calc_crops[FPRODUCT],Calc_feasCrops[[#This Row],[FPRODUCT]],calc_crops[CROP],Calc_feasCrops[[#This Row],[CROP]],calc_crops[YEAR],Calc_feasCrops[[#This Row],[YEAR]])</f>
        <v>0</v>
      </c>
      <c r="R4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7" s="8">
        <f ca="1">Calc_feasCrops[[#This Row],[Pdty]]*Calc_feasCrops[[#This Row],[FeasHarvArea]]</f>
        <v>0</v>
      </c>
      <c r="T477" s="4">
        <f>SUMIFS(calc_crops[Pdty],calc_crops[FPRODUCT],Calc_feasCrops[[#This Row],[FPRODUCT]],calc_crops[YEAR],Calc_feasCrops[[#This Row],[YEAR]])</f>
        <v>0</v>
      </c>
      <c r="U477" s="4">
        <f ca="1">Calc_feasCrops[[#This Row],[FeasHarvArea]]*SUMIFS(calc_crops[sharea_irr],calc_crops[FPRODUCT],Calc_feasCrops[[#This Row],[FPRODUCT]],calc_crops[YEAR],Calc_feasCrops[[#This Row],[YEAR]])</f>
        <v>0</v>
      </c>
      <c r="V477" s="4">
        <f ca="1">Calc_feasCrops[[#This Row],[FeasHarvArea]]*SUMIFS(calc_crops[sharea_rf],calc_crops[FPRODUCT],Calc_feasCrops[[#This Row],[FPRODUCT]],calc_crops[YEAR],Calc_feasCrops[[#This Row],[YEAR]])</f>
        <v>0</v>
      </c>
      <c r="W477" s="8">
        <f ca="1">Calc_feasCrops[[#This Row],[Harvarea]]*Calc_feasCrops[[#This Row],[AdjHarvArea]]</f>
        <v>0</v>
      </c>
      <c r="X4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7" s="9">
        <f ca="1">SUMIFS(calc_land_cor[AdjHarvArea],calc_land_cor[Year],Calc_feasCrops[[#This Row],[YEAR]])</f>
        <v>1</v>
      </c>
      <c r="AB477" s="8">
        <f>SUMIFS(calc_crops[Harvarea],calc_crops[CROP],Calc_feasCrops[[#This Row],[FPRODUCT]],calc_crops[YEAR],Calc_feasCrops[[#This Row],[YEAR]])</f>
        <v>0</v>
      </c>
      <c r="AC477" s="8">
        <f ca="1">Calc_feasCrops[[#This Row],[ShAgroeco]]*Calc_feasCrops[[#This Row],[FeasPlantArea]]</f>
        <v>0</v>
      </c>
      <c r="AD47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7" s="8">
        <f ca="1">Calc_feasCrops[[#This Row],[PlantArea]]*Calc_feasCrops[[#This Row],[AdjHarvArea]]</f>
        <v>0</v>
      </c>
      <c r="AF477" s="8">
        <f>SUMIFS(calc_crops[PlantArea],calc_crops[CROP],Calc_feasCrops[[#This Row],[FPRODUCT]],calc_crops[YEAR],Calc_feasCrops[[#This Row],[YEAR]])</f>
        <v>0</v>
      </c>
      <c r="AG4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7" t="s">
        <v>1903</v>
      </c>
      <c r="AM477">
        <v>2035</v>
      </c>
      <c r="AP477" t="s">
        <v>1903</v>
      </c>
      <c r="AQ477">
        <v>2035</v>
      </c>
    </row>
    <row r="478" spans="1:43" s="236" customFormat="1">
      <c r="A478" s="8" t="str">
        <f>VLOOKUP("x",FixTrade_Scen[],2,FALSE)</f>
        <v>No</v>
      </c>
      <c r="B478" t="s">
        <v>358</v>
      </c>
      <c r="C478" t="str">
        <f>VLOOKUP(Calc_feasCrops[[#This Row],[FPRODUCT]],map_fproduct_crop[#All],2,FALSE)</f>
        <v>oilpalmfruit</v>
      </c>
      <c r="D478">
        <v>2040</v>
      </c>
      <c r="E4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8" s="5">
        <f>SUMIFS(prod_balance[STOCK],prod_balance[PRODUCT],Calc_feasCrops[[#This Row],[FPRODUCT]],prod_balance[YEAR],Calc_feasCrops[[#This Row],[YEAR]])</f>
        <v>0</v>
      </c>
      <c r="J478" s="5">
        <f ca="1">(Calc_feasCrops[[#This Row],[FeasImports]]+Calc_feasCrops[[#This Row],[FeasProd]]+Calc_feasCrops[[#This Row],[StockVar]])*Calc_feasCrops[[#This Row],[shloss]]</f>
        <v>0</v>
      </c>
      <c r="K4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8" s="7">
        <f>SUMIFS(calc_crops[ProcCoef],calc_crops[FPRODUCT],Calc_feasCrops[[#This Row],[FPRODUCT]],calc_crops[CROP],Calc_feasCrops[[#This Row],[CROP]],calc_crops[YEAR],Calc_feasCrops[[#This Row],[YEAR]])</f>
        <v>0</v>
      </c>
      <c r="R4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8" s="8">
        <f ca="1">Calc_feasCrops[[#This Row],[Pdty]]*Calc_feasCrops[[#This Row],[FeasHarvArea]]</f>
        <v>0</v>
      </c>
      <c r="T478" s="4">
        <f>SUMIFS(calc_crops[Pdty],calc_crops[FPRODUCT],Calc_feasCrops[[#This Row],[FPRODUCT]],calc_crops[YEAR],Calc_feasCrops[[#This Row],[YEAR]])</f>
        <v>0</v>
      </c>
      <c r="U478" s="4">
        <f ca="1">Calc_feasCrops[[#This Row],[FeasHarvArea]]*SUMIFS(calc_crops[sharea_irr],calc_crops[FPRODUCT],Calc_feasCrops[[#This Row],[FPRODUCT]],calc_crops[YEAR],Calc_feasCrops[[#This Row],[YEAR]])</f>
        <v>0</v>
      </c>
      <c r="V478" s="4">
        <f ca="1">Calc_feasCrops[[#This Row],[FeasHarvArea]]*SUMIFS(calc_crops[sharea_rf],calc_crops[FPRODUCT],Calc_feasCrops[[#This Row],[FPRODUCT]],calc_crops[YEAR],Calc_feasCrops[[#This Row],[YEAR]])</f>
        <v>0</v>
      </c>
      <c r="W478" s="8">
        <f ca="1">Calc_feasCrops[[#This Row],[Harvarea]]*Calc_feasCrops[[#This Row],[AdjHarvArea]]</f>
        <v>0</v>
      </c>
      <c r="X4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8" s="9">
        <f ca="1">SUMIFS(calc_land_cor[AdjHarvArea],calc_land_cor[Year],Calc_feasCrops[[#This Row],[YEAR]])</f>
        <v>1</v>
      </c>
      <c r="AB478" s="8">
        <f>SUMIFS(calc_crops[Harvarea],calc_crops[CROP],Calc_feasCrops[[#This Row],[FPRODUCT]],calc_crops[YEAR],Calc_feasCrops[[#This Row],[YEAR]])</f>
        <v>0</v>
      </c>
      <c r="AC478" s="8">
        <f ca="1">Calc_feasCrops[[#This Row],[ShAgroeco]]*Calc_feasCrops[[#This Row],[FeasPlantArea]]</f>
        <v>0</v>
      </c>
      <c r="AD47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8" s="8">
        <f ca="1">Calc_feasCrops[[#This Row],[PlantArea]]*Calc_feasCrops[[#This Row],[AdjHarvArea]]</f>
        <v>0</v>
      </c>
      <c r="AF478" s="8">
        <f>SUMIFS(calc_crops[PlantArea],calc_crops[CROP],Calc_feasCrops[[#This Row],[FPRODUCT]],calc_crops[YEAR],Calc_feasCrops[[#This Row],[YEAR]])</f>
        <v>0</v>
      </c>
      <c r="AG4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8" t="s">
        <v>1903</v>
      </c>
      <c r="AM478">
        <v>2040</v>
      </c>
      <c r="AP478" t="s">
        <v>1903</v>
      </c>
      <c r="AQ478">
        <v>2040</v>
      </c>
    </row>
    <row r="479" spans="1:43" s="236" customFormat="1">
      <c r="A479" s="8" t="str">
        <f>VLOOKUP("x",FixTrade_Scen[],2,FALSE)</f>
        <v>No</v>
      </c>
      <c r="B479" t="s">
        <v>358</v>
      </c>
      <c r="C479" t="str">
        <f>VLOOKUP(Calc_feasCrops[[#This Row],[FPRODUCT]],map_fproduct_crop[#All],2,FALSE)</f>
        <v>oilpalmfruit</v>
      </c>
      <c r="D479">
        <v>2045</v>
      </c>
      <c r="E4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9" s="5">
        <f>SUMIFS(prod_balance[STOCK],prod_balance[PRODUCT],Calc_feasCrops[[#This Row],[FPRODUCT]],prod_balance[YEAR],Calc_feasCrops[[#This Row],[YEAR]])</f>
        <v>0</v>
      </c>
      <c r="J479" s="5">
        <f ca="1">(Calc_feasCrops[[#This Row],[FeasImports]]+Calc_feasCrops[[#This Row],[FeasProd]]+Calc_feasCrops[[#This Row],[StockVar]])*Calc_feasCrops[[#This Row],[shloss]]</f>
        <v>0</v>
      </c>
      <c r="K4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9" s="7">
        <f>SUMIFS(calc_crops[ProcCoef],calc_crops[FPRODUCT],Calc_feasCrops[[#This Row],[FPRODUCT]],calc_crops[CROP],Calc_feasCrops[[#This Row],[CROP]],calc_crops[YEAR],Calc_feasCrops[[#This Row],[YEAR]])</f>
        <v>0</v>
      </c>
      <c r="R4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79" s="8">
        <f ca="1">Calc_feasCrops[[#This Row],[Pdty]]*Calc_feasCrops[[#This Row],[FeasHarvArea]]</f>
        <v>0</v>
      </c>
      <c r="T479" s="4">
        <f>SUMIFS(calc_crops[Pdty],calc_crops[FPRODUCT],Calc_feasCrops[[#This Row],[FPRODUCT]],calc_crops[YEAR],Calc_feasCrops[[#This Row],[YEAR]])</f>
        <v>0</v>
      </c>
      <c r="U479" s="4">
        <f ca="1">Calc_feasCrops[[#This Row],[FeasHarvArea]]*SUMIFS(calc_crops[sharea_irr],calc_crops[FPRODUCT],Calc_feasCrops[[#This Row],[FPRODUCT]],calc_crops[YEAR],Calc_feasCrops[[#This Row],[YEAR]])</f>
        <v>0</v>
      </c>
      <c r="V479" s="4">
        <f ca="1">Calc_feasCrops[[#This Row],[FeasHarvArea]]*SUMIFS(calc_crops[sharea_rf],calc_crops[FPRODUCT],Calc_feasCrops[[#This Row],[FPRODUCT]],calc_crops[YEAR],Calc_feasCrops[[#This Row],[YEAR]])</f>
        <v>0</v>
      </c>
      <c r="W479" s="8">
        <f ca="1">Calc_feasCrops[[#This Row],[Harvarea]]*Calc_feasCrops[[#This Row],[AdjHarvArea]]</f>
        <v>0</v>
      </c>
      <c r="X4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79" s="9">
        <f ca="1">SUMIFS(calc_land_cor[AdjHarvArea],calc_land_cor[Year],Calc_feasCrops[[#This Row],[YEAR]])</f>
        <v>1</v>
      </c>
      <c r="AB479" s="8">
        <f>SUMIFS(calc_crops[Harvarea],calc_crops[CROP],Calc_feasCrops[[#This Row],[FPRODUCT]],calc_crops[YEAR],Calc_feasCrops[[#This Row],[YEAR]])</f>
        <v>0</v>
      </c>
      <c r="AC479" s="8">
        <f ca="1">Calc_feasCrops[[#This Row],[ShAgroeco]]*Calc_feasCrops[[#This Row],[FeasPlantArea]]</f>
        <v>0</v>
      </c>
      <c r="AD47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79" s="8">
        <f ca="1">Calc_feasCrops[[#This Row],[PlantArea]]*Calc_feasCrops[[#This Row],[AdjHarvArea]]</f>
        <v>0</v>
      </c>
      <c r="AF479" s="8">
        <f>SUMIFS(calc_crops[PlantArea],calc_crops[CROP],Calc_feasCrops[[#This Row],[FPRODUCT]],calc_crops[YEAR],Calc_feasCrops[[#This Row],[YEAR]])</f>
        <v>0</v>
      </c>
      <c r="AG4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9" t="s">
        <v>1903</v>
      </c>
      <c r="AM479">
        <v>2045</v>
      </c>
      <c r="AP479" t="s">
        <v>1903</v>
      </c>
      <c r="AQ479">
        <v>2045</v>
      </c>
    </row>
    <row r="480" spans="1:43" s="236" customFormat="1">
      <c r="A480" s="8" t="str">
        <f>VLOOKUP("x",FixTrade_Scen[],2,FALSE)</f>
        <v>No</v>
      </c>
      <c r="B480" t="s">
        <v>358</v>
      </c>
      <c r="C480" t="str">
        <f>VLOOKUP(Calc_feasCrops[[#This Row],[FPRODUCT]],map_fproduct_crop[#All],2,FALSE)</f>
        <v>oilpalmfruit</v>
      </c>
      <c r="D480">
        <v>2050</v>
      </c>
      <c r="E4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0" s="5">
        <f>SUMIFS(prod_balance[STOCK],prod_balance[PRODUCT],Calc_feasCrops[[#This Row],[FPRODUCT]],prod_balance[YEAR],Calc_feasCrops[[#This Row],[YEAR]])</f>
        <v>0</v>
      </c>
      <c r="J480" s="5">
        <f ca="1">(Calc_feasCrops[[#This Row],[FeasImports]]+Calc_feasCrops[[#This Row],[FeasProd]]+Calc_feasCrops[[#This Row],[StockVar]])*Calc_feasCrops[[#This Row],[shloss]]</f>
        <v>0</v>
      </c>
      <c r="K4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0" s="7">
        <f>SUMIFS(calc_crops[ProcCoef],calc_crops[FPRODUCT],Calc_feasCrops[[#This Row],[FPRODUCT]],calc_crops[CROP],Calc_feasCrops[[#This Row],[CROP]],calc_crops[YEAR],Calc_feasCrops[[#This Row],[YEAR]])</f>
        <v>0</v>
      </c>
      <c r="R4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0" s="8">
        <f ca="1">Calc_feasCrops[[#This Row],[Pdty]]*Calc_feasCrops[[#This Row],[FeasHarvArea]]</f>
        <v>0</v>
      </c>
      <c r="T480" s="4">
        <f>SUMIFS(calc_crops[Pdty],calc_crops[FPRODUCT],Calc_feasCrops[[#This Row],[FPRODUCT]],calc_crops[YEAR],Calc_feasCrops[[#This Row],[YEAR]])</f>
        <v>0</v>
      </c>
      <c r="U480" s="4">
        <f ca="1">Calc_feasCrops[[#This Row],[FeasHarvArea]]*SUMIFS(calc_crops[sharea_irr],calc_crops[FPRODUCT],Calc_feasCrops[[#This Row],[FPRODUCT]],calc_crops[YEAR],Calc_feasCrops[[#This Row],[YEAR]])</f>
        <v>0</v>
      </c>
      <c r="V480" s="4">
        <f ca="1">Calc_feasCrops[[#This Row],[FeasHarvArea]]*SUMIFS(calc_crops[sharea_rf],calc_crops[FPRODUCT],Calc_feasCrops[[#This Row],[FPRODUCT]],calc_crops[YEAR],Calc_feasCrops[[#This Row],[YEAR]])</f>
        <v>0</v>
      </c>
      <c r="W480" s="8">
        <f ca="1">Calc_feasCrops[[#This Row],[Harvarea]]*Calc_feasCrops[[#This Row],[AdjHarvArea]]</f>
        <v>0</v>
      </c>
      <c r="X4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0" s="9">
        <f ca="1">SUMIFS(calc_land_cor[AdjHarvArea],calc_land_cor[Year],Calc_feasCrops[[#This Row],[YEAR]])</f>
        <v>1</v>
      </c>
      <c r="AB480" s="8">
        <f>SUMIFS(calc_crops[Harvarea],calc_crops[CROP],Calc_feasCrops[[#This Row],[FPRODUCT]],calc_crops[YEAR],Calc_feasCrops[[#This Row],[YEAR]])</f>
        <v>0</v>
      </c>
      <c r="AC480" s="8">
        <f ca="1">Calc_feasCrops[[#This Row],[ShAgroeco]]*Calc_feasCrops[[#This Row],[FeasPlantArea]]</f>
        <v>0</v>
      </c>
      <c r="AD48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0" s="8">
        <f ca="1">Calc_feasCrops[[#This Row],[PlantArea]]*Calc_feasCrops[[#This Row],[AdjHarvArea]]</f>
        <v>0</v>
      </c>
      <c r="AF480" s="8">
        <f>SUMIFS(calc_crops[PlantArea],calc_crops[CROP],Calc_feasCrops[[#This Row],[FPRODUCT]],calc_crops[YEAR],Calc_feasCrops[[#This Row],[YEAR]])</f>
        <v>0</v>
      </c>
      <c r="AG4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0" t="s">
        <v>1903</v>
      </c>
      <c r="AM480">
        <v>2050</v>
      </c>
      <c r="AP480" t="s">
        <v>1903</v>
      </c>
      <c r="AQ480">
        <v>2050</v>
      </c>
    </row>
    <row r="481" spans="1:43">
      <c r="A481" s="8" t="str">
        <f>VLOOKUP("x",FixTrade_Scen[],2,FALSE)</f>
        <v>No</v>
      </c>
      <c r="B481" t="s">
        <v>359</v>
      </c>
      <c r="C481" t="str">
        <f>VLOOKUP(Calc_feasCrops[[#This Row],[FPRODUCT]],map_fproduct_crop[#All],2,FALSE)</f>
        <v>oilpalmfruit</v>
      </c>
      <c r="D481">
        <v>2000</v>
      </c>
      <c r="E4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8</v>
      </c>
      <c r="H4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1" s="5">
        <f>SUMIFS(prod_balance[STOCK],prod_balance[PRODUCT],Calc_feasCrops[[#This Row],[FPRODUCT]],prod_balance[YEAR],Calc_feasCrops[[#This Row],[YEAR]])</f>
        <v>0</v>
      </c>
      <c r="J481" s="5">
        <f ca="1">(Calc_feasCrops[[#This Row],[FeasImports]]+Calc_feasCrops[[#This Row],[FeasProd]]+Calc_feasCrops[[#This Row],[StockVar]])*Calc_feasCrops[[#This Row],[shloss]]</f>
        <v>0</v>
      </c>
      <c r="K4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</v>
      </c>
      <c r="N4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</v>
      </c>
      <c r="P4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1" s="7">
        <f>SUMIFS(calc_crops[ProcCoef],calc_crops[FPRODUCT],Calc_feasCrops[[#This Row],[FPRODUCT]],calc_crops[CROP],Calc_feasCrops[[#This Row],[CROP]],calc_crops[YEAR],Calc_feasCrops[[#This Row],[YEAR]])</f>
        <v>0</v>
      </c>
      <c r="R4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1" s="8">
        <f ca="1">Calc_feasCrops[[#This Row],[Pdty]]*Calc_feasCrops[[#This Row],[FeasHarvArea]]</f>
        <v>0</v>
      </c>
      <c r="T481" s="4">
        <f>SUMIFS(calc_crops[Pdty],calc_crops[FPRODUCT],Calc_feasCrops[[#This Row],[FPRODUCT]],calc_crops[YEAR],Calc_feasCrops[[#This Row],[YEAR]])</f>
        <v>0</v>
      </c>
      <c r="U481" s="4">
        <f ca="1">Calc_feasCrops[[#This Row],[FeasHarvArea]]*SUMIFS(calc_crops[sharea_irr],calc_crops[FPRODUCT],Calc_feasCrops[[#This Row],[FPRODUCT]],calc_crops[YEAR],Calc_feasCrops[[#This Row],[YEAR]])</f>
        <v>0</v>
      </c>
      <c r="V481" s="4">
        <f ca="1">Calc_feasCrops[[#This Row],[FeasHarvArea]]*SUMIFS(calc_crops[sharea_rf],calc_crops[FPRODUCT],Calc_feasCrops[[#This Row],[FPRODUCT]],calc_crops[YEAR],Calc_feasCrops[[#This Row],[YEAR]])</f>
        <v>0</v>
      </c>
      <c r="W481" s="8">
        <f ca="1">Calc_feasCrops[[#This Row],[Harvarea]]*Calc_feasCrops[[#This Row],[AdjHarvArea]]</f>
        <v>0</v>
      </c>
      <c r="X4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1" s="9">
        <f ca="1">SUMIFS(calc_land_cor[AdjHarvArea],calc_land_cor[Year],Calc_feasCrops[[#This Row],[YEAR]])</f>
        <v>1</v>
      </c>
      <c r="AB481" s="8">
        <f>SUMIFS(calc_crops[Harvarea],calc_crops[CROP],Calc_feasCrops[[#This Row],[FPRODUCT]],calc_crops[YEAR],Calc_feasCrops[[#This Row],[YEAR]])</f>
        <v>0</v>
      </c>
      <c r="AC481" s="8">
        <f ca="1">Calc_feasCrops[[#This Row],[ShAgroeco]]*Calc_feasCrops[[#This Row],[FeasPlantArea]]</f>
        <v>0</v>
      </c>
      <c r="AD48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1" s="8">
        <f ca="1">Calc_feasCrops[[#This Row],[PlantArea]]*Calc_feasCrops[[#This Row],[AdjHarvArea]]</f>
        <v>0</v>
      </c>
      <c r="AF481" s="8">
        <f>SUMIFS(calc_crops[PlantArea],calc_crops[CROP],Calc_feasCrops[[#This Row],[FPRODUCT]],calc_crops[YEAR],Calc_feasCrops[[#This Row],[YEAR]])</f>
        <v>0</v>
      </c>
      <c r="AG4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1" t="s">
        <v>73</v>
      </c>
      <c r="AM481">
        <v>2000</v>
      </c>
      <c r="AP481" t="s">
        <v>73</v>
      </c>
      <c r="AQ481">
        <v>2000</v>
      </c>
    </row>
    <row r="482" spans="1:43">
      <c r="A482" s="8" t="str">
        <f>VLOOKUP("x",FixTrade_Scen[],2,FALSE)</f>
        <v>No</v>
      </c>
      <c r="B482" t="s">
        <v>359</v>
      </c>
      <c r="C482" t="str">
        <f>VLOOKUP(Calc_feasCrops[[#This Row],[FPRODUCT]],map_fproduct_crop[#All],2,FALSE)</f>
        <v>oilpalmfruit</v>
      </c>
      <c r="D482">
        <v>2005</v>
      </c>
      <c r="E4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9</v>
      </c>
      <c r="H4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2" s="5">
        <f>SUMIFS(prod_balance[STOCK],prod_balance[PRODUCT],Calc_feasCrops[[#This Row],[FPRODUCT]],prod_balance[YEAR],Calc_feasCrops[[#This Row],[YEAR]])</f>
        <v>0</v>
      </c>
      <c r="J482" s="5">
        <f ca="1">(Calc_feasCrops[[#This Row],[FeasImports]]+Calc_feasCrops[[#This Row],[FeasProd]]+Calc_feasCrops[[#This Row],[StockVar]])*Calc_feasCrops[[#This Row],[shloss]]</f>
        <v>0</v>
      </c>
      <c r="K4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</v>
      </c>
      <c r="N4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9</v>
      </c>
      <c r="P4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2" s="7">
        <f>SUMIFS(calc_crops[ProcCoef],calc_crops[FPRODUCT],Calc_feasCrops[[#This Row],[FPRODUCT]],calc_crops[CROP],Calc_feasCrops[[#This Row],[CROP]],calc_crops[YEAR],Calc_feasCrops[[#This Row],[YEAR]])</f>
        <v>0</v>
      </c>
      <c r="R4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2" s="8">
        <f ca="1">Calc_feasCrops[[#This Row],[Pdty]]*Calc_feasCrops[[#This Row],[FeasHarvArea]]</f>
        <v>0</v>
      </c>
      <c r="T482" s="4">
        <f>SUMIFS(calc_crops[Pdty],calc_crops[FPRODUCT],Calc_feasCrops[[#This Row],[FPRODUCT]],calc_crops[YEAR],Calc_feasCrops[[#This Row],[YEAR]])</f>
        <v>0</v>
      </c>
      <c r="U482" s="4">
        <f ca="1">Calc_feasCrops[[#This Row],[FeasHarvArea]]*SUMIFS(calc_crops[sharea_irr],calc_crops[FPRODUCT],Calc_feasCrops[[#This Row],[FPRODUCT]],calc_crops[YEAR],Calc_feasCrops[[#This Row],[YEAR]])</f>
        <v>0</v>
      </c>
      <c r="V482" s="4">
        <f ca="1">Calc_feasCrops[[#This Row],[FeasHarvArea]]*SUMIFS(calc_crops[sharea_rf],calc_crops[FPRODUCT],Calc_feasCrops[[#This Row],[FPRODUCT]],calc_crops[YEAR],Calc_feasCrops[[#This Row],[YEAR]])</f>
        <v>0</v>
      </c>
      <c r="W482" s="8">
        <f ca="1">Calc_feasCrops[[#This Row],[Harvarea]]*Calc_feasCrops[[#This Row],[AdjHarvArea]]</f>
        <v>0</v>
      </c>
      <c r="X4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2" s="9">
        <f ca="1">SUMIFS(calc_land_cor[AdjHarvArea],calc_land_cor[Year],Calc_feasCrops[[#This Row],[YEAR]])</f>
        <v>1</v>
      </c>
      <c r="AB482" s="8">
        <f>SUMIFS(calc_crops[Harvarea],calc_crops[CROP],Calc_feasCrops[[#This Row],[FPRODUCT]],calc_crops[YEAR],Calc_feasCrops[[#This Row],[YEAR]])</f>
        <v>0</v>
      </c>
      <c r="AC482" s="8">
        <f ca="1">Calc_feasCrops[[#This Row],[ShAgroeco]]*Calc_feasCrops[[#This Row],[FeasPlantArea]]</f>
        <v>0</v>
      </c>
      <c r="AD48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2" s="8">
        <f ca="1">Calc_feasCrops[[#This Row],[PlantArea]]*Calc_feasCrops[[#This Row],[AdjHarvArea]]</f>
        <v>0</v>
      </c>
      <c r="AF482" s="8">
        <f>SUMIFS(calc_crops[PlantArea],calc_crops[CROP],Calc_feasCrops[[#This Row],[FPRODUCT]],calc_crops[YEAR],Calc_feasCrops[[#This Row],[YEAR]])</f>
        <v>0</v>
      </c>
      <c r="AG4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2" t="s">
        <v>73</v>
      </c>
      <c r="AM482">
        <v>2005</v>
      </c>
      <c r="AP482" t="s">
        <v>73</v>
      </c>
      <c r="AQ482">
        <v>2005</v>
      </c>
    </row>
    <row r="483" spans="1:43">
      <c r="A483" s="8" t="str">
        <f>VLOOKUP("x",FixTrade_Scen[],2,FALSE)</f>
        <v>No</v>
      </c>
      <c r="B483" t="s">
        <v>359</v>
      </c>
      <c r="C483" t="str">
        <f>VLOOKUP(Calc_feasCrops[[#This Row],[FPRODUCT]],map_fproduct_crop[#All],2,FALSE)</f>
        <v>oilpalmfruit</v>
      </c>
      <c r="D483">
        <v>2010</v>
      </c>
      <c r="E4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2</v>
      </c>
      <c r="H4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3" s="5">
        <f>SUMIFS(prod_balance[STOCK],prod_balance[PRODUCT],Calc_feasCrops[[#This Row],[FPRODUCT]],prod_balance[YEAR],Calc_feasCrops[[#This Row],[YEAR]])</f>
        <v>0</v>
      </c>
      <c r="J483" s="5">
        <f ca="1">(Calc_feasCrops[[#This Row],[FeasImports]]+Calc_feasCrops[[#This Row],[FeasProd]]+Calc_feasCrops[[#This Row],[StockVar]])*Calc_feasCrops[[#This Row],[shloss]]</f>
        <v>0</v>
      </c>
      <c r="K4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</v>
      </c>
      <c r="N4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2</v>
      </c>
      <c r="P4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3" s="7">
        <f>SUMIFS(calc_crops[ProcCoef],calc_crops[FPRODUCT],Calc_feasCrops[[#This Row],[FPRODUCT]],calc_crops[CROP],Calc_feasCrops[[#This Row],[CROP]],calc_crops[YEAR],Calc_feasCrops[[#This Row],[YEAR]])</f>
        <v>0</v>
      </c>
      <c r="R4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3" s="8">
        <f ca="1">Calc_feasCrops[[#This Row],[Pdty]]*Calc_feasCrops[[#This Row],[FeasHarvArea]]</f>
        <v>0</v>
      </c>
      <c r="T483" s="4">
        <f>SUMIFS(calc_crops[Pdty],calc_crops[FPRODUCT],Calc_feasCrops[[#This Row],[FPRODUCT]],calc_crops[YEAR],Calc_feasCrops[[#This Row],[YEAR]])</f>
        <v>0</v>
      </c>
      <c r="U483" s="4">
        <f ca="1">Calc_feasCrops[[#This Row],[FeasHarvArea]]*SUMIFS(calc_crops[sharea_irr],calc_crops[FPRODUCT],Calc_feasCrops[[#This Row],[FPRODUCT]],calc_crops[YEAR],Calc_feasCrops[[#This Row],[YEAR]])</f>
        <v>0</v>
      </c>
      <c r="V483" s="4">
        <f ca="1">Calc_feasCrops[[#This Row],[FeasHarvArea]]*SUMIFS(calc_crops[sharea_rf],calc_crops[FPRODUCT],Calc_feasCrops[[#This Row],[FPRODUCT]],calc_crops[YEAR],Calc_feasCrops[[#This Row],[YEAR]])</f>
        <v>0</v>
      </c>
      <c r="W483" s="8">
        <f ca="1">Calc_feasCrops[[#This Row],[Harvarea]]*Calc_feasCrops[[#This Row],[AdjHarvArea]]</f>
        <v>0</v>
      </c>
      <c r="X4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3" s="9">
        <f ca="1">SUMIFS(calc_land_cor[AdjHarvArea],calc_land_cor[Year],Calc_feasCrops[[#This Row],[YEAR]])</f>
        <v>1</v>
      </c>
      <c r="AB483" s="8">
        <f>SUMIFS(calc_crops[Harvarea],calc_crops[CROP],Calc_feasCrops[[#This Row],[FPRODUCT]],calc_crops[YEAR],Calc_feasCrops[[#This Row],[YEAR]])</f>
        <v>0</v>
      </c>
      <c r="AC483" s="8">
        <f ca="1">Calc_feasCrops[[#This Row],[ShAgroeco]]*Calc_feasCrops[[#This Row],[FeasPlantArea]]</f>
        <v>0</v>
      </c>
      <c r="AD48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3" s="8">
        <f ca="1">Calc_feasCrops[[#This Row],[PlantArea]]*Calc_feasCrops[[#This Row],[AdjHarvArea]]</f>
        <v>0</v>
      </c>
      <c r="AF483" s="8">
        <f>SUMIFS(calc_crops[PlantArea],calc_crops[CROP],Calc_feasCrops[[#This Row],[FPRODUCT]],calc_crops[YEAR],Calc_feasCrops[[#This Row],[YEAR]])</f>
        <v>0</v>
      </c>
      <c r="AG4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3" t="s">
        <v>73</v>
      </c>
      <c r="AM483">
        <v>2010</v>
      </c>
      <c r="AP483" t="s">
        <v>73</v>
      </c>
      <c r="AQ483">
        <v>2010</v>
      </c>
    </row>
    <row r="484" spans="1:43">
      <c r="A484" s="8" t="str">
        <f>VLOOKUP("x",FixTrade_Scen[],2,FALSE)</f>
        <v>No</v>
      </c>
      <c r="B484" t="s">
        <v>359</v>
      </c>
      <c r="C484" t="str">
        <f>VLOOKUP(Calc_feasCrops[[#This Row],[FPRODUCT]],map_fproduct_crop[#All],2,FALSE)</f>
        <v>oilpalmfruit</v>
      </c>
      <c r="D484">
        <v>2015</v>
      </c>
      <c r="E4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2</v>
      </c>
      <c r="H4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484" s="5">
        <f>SUMIFS(prod_balance[STOCK],prod_balance[PRODUCT],Calc_feasCrops[[#This Row],[FPRODUCT]],prod_balance[YEAR],Calc_feasCrops[[#This Row],[YEAR]])</f>
        <v>0</v>
      </c>
      <c r="J484" s="5">
        <f ca="1">(Calc_feasCrops[[#This Row],[FeasImports]]+Calc_feasCrops[[#This Row],[FeasProd]]+Calc_feasCrops[[#This Row],[StockVar]])*Calc_feasCrops[[#This Row],[shloss]]</f>
        <v>0</v>
      </c>
      <c r="K4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2</v>
      </c>
      <c r="N4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1</v>
      </c>
      <c r="P4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4" s="7">
        <f>SUMIFS(calc_crops[ProcCoef],calc_crops[FPRODUCT],Calc_feasCrops[[#This Row],[FPRODUCT]],calc_crops[CROP],Calc_feasCrops[[#This Row],[CROP]],calc_crops[YEAR],Calc_feasCrops[[#This Row],[YEAR]])</f>
        <v>0</v>
      </c>
      <c r="R4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4" s="8">
        <f ca="1">Calc_feasCrops[[#This Row],[Pdty]]*Calc_feasCrops[[#This Row],[FeasHarvArea]]</f>
        <v>0</v>
      </c>
      <c r="T484" s="4">
        <f>SUMIFS(calc_crops[Pdty],calc_crops[FPRODUCT],Calc_feasCrops[[#This Row],[FPRODUCT]],calc_crops[YEAR],Calc_feasCrops[[#This Row],[YEAR]])</f>
        <v>0</v>
      </c>
      <c r="U484" s="4">
        <f ca="1">Calc_feasCrops[[#This Row],[FeasHarvArea]]*SUMIFS(calc_crops[sharea_irr],calc_crops[FPRODUCT],Calc_feasCrops[[#This Row],[FPRODUCT]],calc_crops[YEAR],Calc_feasCrops[[#This Row],[YEAR]])</f>
        <v>0</v>
      </c>
      <c r="V484" s="4">
        <f ca="1">Calc_feasCrops[[#This Row],[FeasHarvArea]]*SUMIFS(calc_crops[sharea_rf],calc_crops[FPRODUCT],Calc_feasCrops[[#This Row],[FPRODUCT]],calc_crops[YEAR],Calc_feasCrops[[#This Row],[YEAR]])</f>
        <v>0</v>
      </c>
      <c r="W484" s="8">
        <f ca="1">Calc_feasCrops[[#This Row],[Harvarea]]*Calc_feasCrops[[#This Row],[AdjHarvArea]]</f>
        <v>0</v>
      </c>
      <c r="X4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4" s="9">
        <f ca="1">SUMIFS(calc_land_cor[AdjHarvArea],calc_land_cor[Year],Calc_feasCrops[[#This Row],[YEAR]])</f>
        <v>1</v>
      </c>
      <c r="AB484" s="8">
        <f>SUMIFS(calc_crops[Harvarea],calc_crops[CROP],Calc_feasCrops[[#This Row],[FPRODUCT]],calc_crops[YEAR],Calc_feasCrops[[#This Row],[YEAR]])</f>
        <v>0</v>
      </c>
      <c r="AC484" s="8">
        <f ca="1">Calc_feasCrops[[#This Row],[ShAgroeco]]*Calc_feasCrops[[#This Row],[FeasPlantArea]]</f>
        <v>0</v>
      </c>
      <c r="AD48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4" s="8">
        <f ca="1">Calc_feasCrops[[#This Row],[PlantArea]]*Calc_feasCrops[[#This Row],[AdjHarvArea]]</f>
        <v>0</v>
      </c>
      <c r="AF484" s="8">
        <f>SUMIFS(calc_crops[PlantArea],calc_crops[CROP],Calc_feasCrops[[#This Row],[FPRODUCT]],calc_crops[YEAR],Calc_feasCrops[[#This Row],[YEAR]])</f>
        <v>0</v>
      </c>
      <c r="AG4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4" t="s">
        <v>73</v>
      </c>
      <c r="AM484">
        <v>2015</v>
      </c>
      <c r="AP484" t="s">
        <v>73</v>
      </c>
      <c r="AQ484">
        <v>2015</v>
      </c>
    </row>
    <row r="485" spans="1:43">
      <c r="A485" s="8" t="str">
        <f>VLOOKUP("x",FixTrade_Scen[],2,FALSE)</f>
        <v>No</v>
      </c>
      <c r="B485" t="s">
        <v>359</v>
      </c>
      <c r="C485" t="str">
        <f>VLOOKUP(Calc_feasCrops[[#This Row],[FPRODUCT]],map_fproduct_crop[#All],2,FALSE)</f>
        <v>oilpalmfruit</v>
      </c>
      <c r="D485">
        <v>2020</v>
      </c>
      <c r="E4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4</v>
      </c>
      <c r="H4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5" s="5">
        <f>SUMIFS(prod_balance[STOCK],prod_balance[PRODUCT],Calc_feasCrops[[#This Row],[FPRODUCT]],prod_balance[YEAR],Calc_feasCrops[[#This Row],[YEAR]])</f>
        <v>0</v>
      </c>
      <c r="J485" s="5">
        <f ca="1">(Calc_feasCrops[[#This Row],[FeasImports]]+Calc_feasCrops[[#This Row],[FeasProd]]+Calc_feasCrops[[#This Row],[StockVar]])*Calc_feasCrops[[#This Row],[shloss]]</f>
        <v>0</v>
      </c>
      <c r="K4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4</v>
      </c>
      <c r="N4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4</v>
      </c>
      <c r="P4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5" s="7">
        <f>SUMIFS(calc_crops[ProcCoef],calc_crops[FPRODUCT],Calc_feasCrops[[#This Row],[FPRODUCT]],calc_crops[CROP],Calc_feasCrops[[#This Row],[CROP]],calc_crops[YEAR],Calc_feasCrops[[#This Row],[YEAR]])</f>
        <v>0</v>
      </c>
      <c r="R4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5" s="8">
        <f ca="1">Calc_feasCrops[[#This Row],[Pdty]]*Calc_feasCrops[[#This Row],[FeasHarvArea]]</f>
        <v>0</v>
      </c>
      <c r="T485" s="4">
        <f>SUMIFS(calc_crops[Pdty],calc_crops[FPRODUCT],Calc_feasCrops[[#This Row],[FPRODUCT]],calc_crops[YEAR],Calc_feasCrops[[#This Row],[YEAR]])</f>
        <v>0</v>
      </c>
      <c r="U485" s="4">
        <f ca="1">Calc_feasCrops[[#This Row],[FeasHarvArea]]*SUMIFS(calc_crops[sharea_irr],calc_crops[FPRODUCT],Calc_feasCrops[[#This Row],[FPRODUCT]],calc_crops[YEAR],Calc_feasCrops[[#This Row],[YEAR]])</f>
        <v>0</v>
      </c>
      <c r="V485" s="4">
        <f ca="1">Calc_feasCrops[[#This Row],[FeasHarvArea]]*SUMIFS(calc_crops[sharea_rf],calc_crops[FPRODUCT],Calc_feasCrops[[#This Row],[FPRODUCT]],calc_crops[YEAR],Calc_feasCrops[[#This Row],[YEAR]])</f>
        <v>0</v>
      </c>
      <c r="W485" s="8">
        <f ca="1">Calc_feasCrops[[#This Row],[Harvarea]]*Calc_feasCrops[[#This Row],[AdjHarvArea]]</f>
        <v>0</v>
      </c>
      <c r="X4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5" s="9">
        <f ca="1">SUMIFS(calc_land_cor[AdjHarvArea],calc_land_cor[Year],Calc_feasCrops[[#This Row],[YEAR]])</f>
        <v>1</v>
      </c>
      <c r="AB485" s="8">
        <f>SUMIFS(calc_crops[Harvarea],calc_crops[CROP],Calc_feasCrops[[#This Row],[FPRODUCT]],calc_crops[YEAR],Calc_feasCrops[[#This Row],[YEAR]])</f>
        <v>0</v>
      </c>
      <c r="AC485" s="8">
        <f ca="1">Calc_feasCrops[[#This Row],[ShAgroeco]]*Calc_feasCrops[[#This Row],[FeasPlantArea]]</f>
        <v>0</v>
      </c>
      <c r="AD48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5" s="8">
        <f ca="1">Calc_feasCrops[[#This Row],[PlantArea]]*Calc_feasCrops[[#This Row],[AdjHarvArea]]</f>
        <v>0</v>
      </c>
      <c r="AF485" s="8">
        <f>SUMIFS(calc_crops[PlantArea],calc_crops[CROP],Calc_feasCrops[[#This Row],[FPRODUCT]],calc_crops[YEAR],Calc_feasCrops[[#This Row],[YEAR]])</f>
        <v>0</v>
      </c>
      <c r="AG4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5" t="s">
        <v>73</v>
      </c>
      <c r="AM485">
        <v>2020</v>
      </c>
      <c r="AP485" t="s">
        <v>73</v>
      </c>
      <c r="AQ485">
        <v>2020</v>
      </c>
    </row>
    <row r="486" spans="1:43">
      <c r="A486" s="8" t="str">
        <f>VLOOKUP("x",FixTrade_Scen[],2,FALSE)</f>
        <v>No</v>
      </c>
      <c r="B486" t="s">
        <v>359</v>
      </c>
      <c r="C486" t="str">
        <f>VLOOKUP(Calc_feasCrops[[#This Row],[FPRODUCT]],map_fproduct_crop[#All],2,FALSE)</f>
        <v>oilpalmfruit</v>
      </c>
      <c r="D486">
        <v>2025</v>
      </c>
      <c r="E4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9.16993453205902</v>
      </c>
      <c r="H4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6" s="5">
        <f>SUMIFS(prod_balance[STOCK],prod_balance[PRODUCT],Calc_feasCrops[[#This Row],[FPRODUCT]],prod_balance[YEAR],Calc_feasCrops[[#This Row],[YEAR]])</f>
        <v>0</v>
      </c>
      <c r="J486" s="5">
        <f ca="1">(Calc_feasCrops[[#This Row],[FeasImports]]+Calc_feasCrops[[#This Row],[FeasProd]]+Calc_feasCrops[[#This Row],[StockVar]])*Calc_feasCrops[[#This Row],[shloss]]</f>
        <v>0</v>
      </c>
      <c r="K4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9.16993453205902</v>
      </c>
      <c r="N4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9.16993453205902</v>
      </c>
      <c r="P4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6" s="7">
        <f>SUMIFS(calc_crops[ProcCoef],calc_crops[FPRODUCT],Calc_feasCrops[[#This Row],[FPRODUCT]],calc_crops[CROP],Calc_feasCrops[[#This Row],[CROP]],calc_crops[YEAR],Calc_feasCrops[[#This Row],[YEAR]])</f>
        <v>0</v>
      </c>
      <c r="R4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6" s="8">
        <f ca="1">Calc_feasCrops[[#This Row],[Pdty]]*Calc_feasCrops[[#This Row],[FeasHarvArea]]</f>
        <v>0</v>
      </c>
      <c r="T486" s="4">
        <f>SUMIFS(calc_crops[Pdty],calc_crops[FPRODUCT],Calc_feasCrops[[#This Row],[FPRODUCT]],calc_crops[YEAR],Calc_feasCrops[[#This Row],[YEAR]])</f>
        <v>0</v>
      </c>
      <c r="U486" s="4">
        <f ca="1">Calc_feasCrops[[#This Row],[FeasHarvArea]]*SUMIFS(calc_crops[sharea_irr],calc_crops[FPRODUCT],Calc_feasCrops[[#This Row],[FPRODUCT]],calc_crops[YEAR],Calc_feasCrops[[#This Row],[YEAR]])</f>
        <v>0</v>
      </c>
      <c r="V486" s="4">
        <f ca="1">Calc_feasCrops[[#This Row],[FeasHarvArea]]*SUMIFS(calc_crops[sharea_rf],calc_crops[FPRODUCT],Calc_feasCrops[[#This Row],[FPRODUCT]],calc_crops[YEAR],Calc_feasCrops[[#This Row],[YEAR]])</f>
        <v>0</v>
      </c>
      <c r="W486" s="8">
        <f ca="1">Calc_feasCrops[[#This Row],[Harvarea]]*Calc_feasCrops[[#This Row],[AdjHarvArea]]</f>
        <v>0</v>
      </c>
      <c r="X4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6" s="9">
        <f ca="1">SUMIFS(calc_land_cor[AdjHarvArea],calc_land_cor[Year],Calc_feasCrops[[#This Row],[YEAR]])</f>
        <v>1</v>
      </c>
      <c r="AB486" s="8">
        <f>SUMIFS(calc_crops[Harvarea],calc_crops[CROP],Calc_feasCrops[[#This Row],[FPRODUCT]],calc_crops[YEAR],Calc_feasCrops[[#This Row],[YEAR]])</f>
        <v>0</v>
      </c>
      <c r="AC486" s="8">
        <f ca="1">Calc_feasCrops[[#This Row],[ShAgroeco]]*Calc_feasCrops[[#This Row],[FeasPlantArea]]</f>
        <v>0</v>
      </c>
      <c r="AD48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6" s="8">
        <f ca="1">Calc_feasCrops[[#This Row],[PlantArea]]*Calc_feasCrops[[#This Row],[AdjHarvArea]]</f>
        <v>0</v>
      </c>
      <c r="AF486" s="8">
        <f>SUMIFS(calc_crops[PlantArea],calc_crops[CROP],Calc_feasCrops[[#This Row],[FPRODUCT]],calc_crops[YEAR],Calc_feasCrops[[#This Row],[YEAR]])</f>
        <v>0</v>
      </c>
      <c r="AG4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6" t="s">
        <v>73</v>
      </c>
      <c r="AM486">
        <v>2025</v>
      </c>
      <c r="AP486" t="s">
        <v>73</v>
      </c>
      <c r="AQ486">
        <v>2025</v>
      </c>
    </row>
    <row r="487" spans="1:43">
      <c r="A487" s="8" t="str">
        <f>VLOOKUP("x",FixTrade_Scen[],2,FALSE)</f>
        <v>No</v>
      </c>
      <c r="B487" t="s">
        <v>359</v>
      </c>
      <c r="C487" t="str">
        <f>VLOOKUP(Calc_feasCrops[[#This Row],[FPRODUCT]],map_fproduct_crop[#All],2,FALSE)</f>
        <v>oilpalmfruit</v>
      </c>
      <c r="D487">
        <v>2030</v>
      </c>
      <c r="E4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4.53236734113776</v>
      </c>
      <c r="H4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7" s="5">
        <f>SUMIFS(prod_balance[STOCK],prod_balance[PRODUCT],Calc_feasCrops[[#This Row],[FPRODUCT]],prod_balance[YEAR],Calc_feasCrops[[#This Row],[YEAR]])</f>
        <v>0</v>
      </c>
      <c r="J487" s="5">
        <f ca="1">(Calc_feasCrops[[#This Row],[FeasImports]]+Calc_feasCrops[[#This Row],[FeasProd]]+Calc_feasCrops[[#This Row],[StockVar]])*Calc_feasCrops[[#This Row],[shloss]]</f>
        <v>0</v>
      </c>
      <c r="K4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4.53236734113776</v>
      </c>
      <c r="N4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4.53236734113776</v>
      </c>
      <c r="P4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7" s="7">
        <f>SUMIFS(calc_crops[ProcCoef],calc_crops[FPRODUCT],Calc_feasCrops[[#This Row],[FPRODUCT]],calc_crops[CROP],Calc_feasCrops[[#This Row],[CROP]],calc_crops[YEAR],Calc_feasCrops[[#This Row],[YEAR]])</f>
        <v>0</v>
      </c>
      <c r="R4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7" s="8">
        <f ca="1">Calc_feasCrops[[#This Row],[Pdty]]*Calc_feasCrops[[#This Row],[FeasHarvArea]]</f>
        <v>0</v>
      </c>
      <c r="T487" s="4">
        <f>SUMIFS(calc_crops[Pdty],calc_crops[FPRODUCT],Calc_feasCrops[[#This Row],[FPRODUCT]],calc_crops[YEAR],Calc_feasCrops[[#This Row],[YEAR]])</f>
        <v>0</v>
      </c>
      <c r="U487" s="4">
        <f ca="1">Calc_feasCrops[[#This Row],[FeasHarvArea]]*SUMIFS(calc_crops[sharea_irr],calc_crops[FPRODUCT],Calc_feasCrops[[#This Row],[FPRODUCT]],calc_crops[YEAR],Calc_feasCrops[[#This Row],[YEAR]])</f>
        <v>0</v>
      </c>
      <c r="V487" s="4">
        <f ca="1">Calc_feasCrops[[#This Row],[FeasHarvArea]]*SUMIFS(calc_crops[sharea_rf],calc_crops[FPRODUCT],Calc_feasCrops[[#This Row],[FPRODUCT]],calc_crops[YEAR],Calc_feasCrops[[#This Row],[YEAR]])</f>
        <v>0</v>
      </c>
      <c r="W487" s="8">
        <f ca="1">Calc_feasCrops[[#This Row],[Harvarea]]*Calc_feasCrops[[#This Row],[AdjHarvArea]]</f>
        <v>0</v>
      </c>
      <c r="X4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7" s="9">
        <f ca="1">SUMIFS(calc_land_cor[AdjHarvArea],calc_land_cor[Year],Calc_feasCrops[[#This Row],[YEAR]])</f>
        <v>1</v>
      </c>
      <c r="AB487" s="8">
        <f>SUMIFS(calc_crops[Harvarea],calc_crops[CROP],Calc_feasCrops[[#This Row],[FPRODUCT]],calc_crops[YEAR],Calc_feasCrops[[#This Row],[YEAR]])</f>
        <v>0</v>
      </c>
      <c r="AC487" s="8">
        <f ca="1">Calc_feasCrops[[#This Row],[ShAgroeco]]*Calc_feasCrops[[#This Row],[FeasPlantArea]]</f>
        <v>0</v>
      </c>
      <c r="AD48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7" s="8">
        <f ca="1">Calc_feasCrops[[#This Row],[PlantArea]]*Calc_feasCrops[[#This Row],[AdjHarvArea]]</f>
        <v>0</v>
      </c>
      <c r="AF487" s="8">
        <f>SUMIFS(calc_crops[PlantArea],calc_crops[CROP],Calc_feasCrops[[#This Row],[FPRODUCT]],calc_crops[YEAR],Calc_feasCrops[[#This Row],[YEAR]])</f>
        <v>0</v>
      </c>
      <c r="AG4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7" t="s">
        <v>73</v>
      </c>
      <c r="AM487">
        <v>2030</v>
      </c>
      <c r="AP487" t="s">
        <v>73</v>
      </c>
      <c r="AQ487">
        <v>2030</v>
      </c>
    </row>
    <row r="488" spans="1:43">
      <c r="A488" s="8" t="str">
        <f>VLOOKUP("x",FixTrade_Scen[],2,FALSE)</f>
        <v>No</v>
      </c>
      <c r="B488" t="s">
        <v>359</v>
      </c>
      <c r="C488" t="str">
        <f>VLOOKUP(Calc_feasCrops[[#This Row],[FPRODUCT]],map_fproduct_crop[#All],2,FALSE)</f>
        <v>oilpalmfruit</v>
      </c>
      <c r="D488">
        <v>2035</v>
      </c>
      <c r="E4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9.22176476495116</v>
      </c>
      <c r="H4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8" s="5">
        <f>SUMIFS(prod_balance[STOCK],prod_balance[PRODUCT],Calc_feasCrops[[#This Row],[FPRODUCT]],prod_balance[YEAR],Calc_feasCrops[[#This Row],[YEAR]])</f>
        <v>0</v>
      </c>
      <c r="J488" s="5">
        <f ca="1">(Calc_feasCrops[[#This Row],[FeasImports]]+Calc_feasCrops[[#This Row],[FeasProd]]+Calc_feasCrops[[#This Row],[StockVar]])*Calc_feasCrops[[#This Row],[shloss]]</f>
        <v>0</v>
      </c>
      <c r="K4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9.22176476495116</v>
      </c>
      <c r="N4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9.22176476495116</v>
      </c>
      <c r="P4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8" s="7">
        <f>SUMIFS(calc_crops[ProcCoef],calc_crops[FPRODUCT],Calc_feasCrops[[#This Row],[FPRODUCT]],calc_crops[CROP],Calc_feasCrops[[#This Row],[CROP]],calc_crops[YEAR],Calc_feasCrops[[#This Row],[YEAR]])</f>
        <v>0</v>
      </c>
      <c r="R4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8" s="8">
        <f ca="1">Calc_feasCrops[[#This Row],[Pdty]]*Calc_feasCrops[[#This Row],[FeasHarvArea]]</f>
        <v>0</v>
      </c>
      <c r="T488" s="4">
        <f>SUMIFS(calc_crops[Pdty],calc_crops[FPRODUCT],Calc_feasCrops[[#This Row],[FPRODUCT]],calc_crops[YEAR],Calc_feasCrops[[#This Row],[YEAR]])</f>
        <v>0</v>
      </c>
      <c r="U488" s="4">
        <f ca="1">Calc_feasCrops[[#This Row],[FeasHarvArea]]*SUMIFS(calc_crops[sharea_irr],calc_crops[FPRODUCT],Calc_feasCrops[[#This Row],[FPRODUCT]],calc_crops[YEAR],Calc_feasCrops[[#This Row],[YEAR]])</f>
        <v>0</v>
      </c>
      <c r="V488" s="4">
        <f ca="1">Calc_feasCrops[[#This Row],[FeasHarvArea]]*SUMIFS(calc_crops[sharea_rf],calc_crops[FPRODUCT],Calc_feasCrops[[#This Row],[FPRODUCT]],calc_crops[YEAR],Calc_feasCrops[[#This Row],[YEAR]])</f>
        <v>0</v>
      </c>
      <c r="W488" s="8">
        <f ca="1">Calc_feasCrops[[#This Row],[Harvarea]]*Calc_feasCrops[[#This Row],[AdjHarvArea]]</f>
        <v>0</v>
      </c>
      <c r="X4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8" s="9">
        <f ca="1">SUMIFS(calc_land_cor[AdjHarvArea],calc_land_cor[Year],Calc_feasCrops[[#This Row],[YEAR]])</f>
        <v>1</v>
      </c>
      <c r="AB488" s="8">
        <f>SUMIFS(calc_crops[Harvarea],calc_crops[CROP],Calc_feasCrops[[#This Row],[FPRODUCT]],calc_crops[YEAR],Calc_feasCrops[[#This Row],[YEAR]])</f>
        <v>0</v>
      </c>
      <c r="AC488" s="8">
        <f ca="1">Calc_feasCrops[[#This Row],[ShAgroeco]]*Calc_feasCrops[[#This Row],[FeasPlantArea]]</f>
        <v>0</v>
      </c>
      <c r="AD48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8" s="8">
        <f ca="1">Calc_feasCrops[[#This Row],[PlantArea]]*Calc_feasCrops[[#This Row],[AdjHarvArea]]</f>
        <v>0</v>
      </c>
      <c r="AF488" s="8">
        <f>SUMIFS(calc_crops[PlantArea],calc_crops[CROP],Calc_feasCrops[[#This Row],[FPRODUCT]],calc_crops[YEAR],Calc_feasCrops[[#This Row],[YEAR]])</f>
        <v>0</v>
      </c>
      <c r="AG4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8" t="s">
        <v>73</v>
      </c>
      <c r="AM488">
        <v>2035</v>
      </c>
      <c r="AP488" t="s">
        <v>73</v>
      </c>
      <c r="AQ488">
        <v>2035</v>
      </c>
    </row>
    <row r="489" spans="1:43">
      <c r="A489" s="8" t="str">
        <f>VLOOKUP("x",FixTrade_Scen[],2,FALSE)</f>
        <v>No</v>
      </c>
      <c r="B489" t="s">
        <v>359</v>
      </c>
      <c r="C489" t="str">
        <f>VLOOKUP(Calc_feasCrops[[#This Row],[FPRODUCT]],map_fproduct_crop[#All],2,FALSE)</f>
        <v>oilpalmfruit</v>
      </c>
      <c r="D489">
        <v>2040</v>
      </c>
      <c r="E4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3.11780839841555</v>
      </c>
      <c r="H4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9" s="5">
        <f>SUMIFS(prod_balance[STOCK],prod_balance[PRODUCT],Calc_feasCrops[[#This Row],[FPRODUCT]],prod_balance[YEAR],Calc_feasCrops[[#This Row],[YEAR]])</f>
        <v>0</v>
      </c>
      <c r="J489" s="5">
        <f ca="1">(Calc_feasCrops[[#This Row],[FeasImports]]+Calc_feasCrops[[#This Row],[FeasProd]]+Calc_feasCrops[[#This Row],[StockVar]])*Calc_feasCrops[[#This Row],[shloss]]</f>
        <v>0</v>
      </c>
      <c r="K4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3.11780839841555</v>
      </c>
      <c r="N4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3.11780839841555</v>
      </c>
      <c r="P4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9" s="7">
        <f>SUMIFS(calc_crops[ProcCoef],calc_crops[FPRODUCT],Calc_feasCrops[[#This Row],[FPRODUCT]],calc_crops[CROP],Calc_feasCrops[[#This Row],[CROP]],calc_crops[YEAR],Calc_feasCrops[[#This Row],[YEAR]])</f>
        <v>0</v>
      </c>
      <c r="R4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89" s="8">
        <f ca="1">Calc_feasCrops[[#This Row],[Pdty]]*Calc_feasCrops[[#This Row],[FeasHarvArea]]</f>
        <v>0</v>
      </c>
      <c r="T489" s="4">
        <f>SUMIFS(calc_crops[Pdty],calc_crops[FPRODUCT],Calc_feasCrops[[#This Row],[FPRODUCT]],calc_crops[YEAR],Calc_feasCrops[[#This Row],[YEAR]])</f>
        <v>0</v>
      </c>
      <c r="U489" s="4">
        <f ca="1">Calc_feasCrops[[#This Row],[FeasHarvArea]]*SUMIFS(calc_crops[sharea_irr],calc_crops[FPRODUCT],Calc_feasCrops[[#This Row],[FPRODUCT]],calc_crops[YEAR],Calc_feasCrops[[#This Row],[YEAR]])</f>
        <v>0</v>
      </c>
      <c r="V489" s="4">
        <f ca="1">Calc_feasCrops[[#This Row],[FeasHarvArea]]*SUMIFS(calc_crops[sharea_rf],calc_crops[FPRODUCT],Calc_feasCrops[[#This Row],[FPRODUCT]],calc_crops[YEAR],Calc_feasCrops[[#This Row],[YEAR]])</f>
        <v>0</v>
      </c>
      <c r="W489" s="8">
        <f ca="1">Calc_feasCrops[[#This Row],[Harvarea]]*Calc_feasCrops[[#This Row],[AdjHarvArea]]</f>
        <v>0</v>
      </c>
      <c r="X4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89" s="9">
        <f ca="1">SUMIFS(calc_land_cor[AdjHarvArea],calc_land_cor[Year],Calc_feasCrops[[#This Row],[YEAR]])</f>
        <v>1</v>
      </c>
      <c r="AB489" s="8">
        <f>SUMIFS(calc_crops[Harvarea],calc_crops[CROP],Calc_feasCrops[[#This Row],[FPRODUCT]],calc_crops[YEAR],Calc_feasCrops[[#This Row],[YEAR]])</f>
        <v>0</v>
      </c>
      <c r="AC489" s="8">
        <f ca="1">Calc_feasCrops[[#This Row],[ShAgroeco]]*Calc_feasCrops[[#This Row],[FeasPlantArea]]</f>
        <v>0</v>
      </c>
      <c r="AD48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89" s="8">
        <f ca="1">Calc_feasCrops[[#This Row],[PlantArea]]*Calc_feasCrops[[#This Row],[AdjHarvArea]]</f>
        <v>0</v>
      </c>
      <c r="AF489" s="8">
        <f>SUMIFS(calc_crops[PlantArea],calc_crops[CROP],Calc_feasCrops[[#This Row],[FPRODUCT]],calc_crops[YEAR],Calc_feasCrops[[#This Row],[YEAR]])</f>
        <v>0</v>
      </c>
      <c r="AG4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9" t="s">
        <v>73</v>
      </c>
      <c r="AM489">
        <v>2040</v>
      </c>
      <c r="AP489" t="s">
        <v>73</v>
      </c>
      <c r="AQ489">
        <v>2040</v>
      </c>
    </row>
    <row r="490" spans="1:43">
      <c r="A490" s="8" t="str">
        <f>VLOOKUP("x",FixTrade_Scen[],2,FALSE)</f>
        <v>No</v>
      </c>
      <c r="B490" t="s">
        <v>359</v>
      </c>
      <c r="C490" t="str">
        <f>VLOOKUP(Calc_feasCrops[[#This Row],[FPRODUCT]],map_fproduct_crop[#All],2,FALSE)</f>
        <v>oilpalmfruit</v>
      </c>
      <c r="D490">
        <v>2045</v>
      </c>
      <c r="E4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6.15362118559545</v>
      </c>
      <c r="H4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0" s="5">
        <f>SUMIFS(prod_balance[STOCK],prod_balance[PRODUCT],Calc_feasCrops[[#This Row],[FPRODUCT]],prod_balance[YEAR],Calc_feasCrops[[#This Row],[YEAR]])</f>
        <v>0</v>
      </c>
      <c r="J490" s="5">
        <f ca="1">(Calc_feasCrops[[#This Row],[FeasImports]]+Calc_feasCrops[[#This Row],[FeasProd]]+Calc_feasCrops[[#This Row],[StockVar]])*Calc_feasCrops[[#This Row],[shloss]]</f>
        <v>0</v>
      </c>
      <c r="K4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6.15362118559545</v>
      </c>
      <c r="N4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6.15362118559545</v>
      </c>
      <c r="P4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0" s="7">
        <f>SUMIFS(calc_crops[ProcCoef],calc_crops[FPRODUCT],Calc_feasCrops[[#This Row],[FPRODUCT]],calc_crops[CROP],Calc_feasCrops[[#This Row],[CROP]],calc_crops[YEAR],Calc_feasCrops[[#This Row],[YEAR]])</f>
        <v>0</v>
      </c>
      <c r="R4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90" s="8">
        <f ca="1">Calc_feasCrops[[#This Row],[Pdty]]*Calc_feasCrops[[#This Row],[FeasHarvArea]]</f>
        <v>0</v>
      </c>
      <c r="T490" s="4">
        <f>SUMIFS(calc_crops[Pdty],calc_crops[FPRODUCT],Calc_feasCrops[[#This Row],[FPRODUCT]],calc_crops[YEAR],Calc_feasCrops[[#This Row],[YEAR]])</f>
        <v>0</v>
      </c>
      <c r="U490" s="4">
        <f ca="1">Calc_feasCrops[[#This Row],[FeasHarvArea]]*SUMIFS(calc_crops[sharea_irr],calc_crops[FPRODUCT],Calc_feasCrops[[#This Row],[FPRODUCT]],calc_crops[YEAR],Calc_feasCrops[[#This Row],[YEAR]])</f>
        <v>0</v>
      </c>
      <c r="V490" s="4">
        <f ca="1">Calc_feasCrops[[#This Row],[FeasHarvArea]]*SUMIFS(calc_crops[sharea_rf],calc_crops[FPRODUCT],Calc_feasCrops[[#This Row],[FPRODUCT]],calc_crops[YEAR],Calc_feasCrops[[#This Row],[YEAR]])</f>
        <v>0</v>
      </c>
      <c r="W490" s="8">
        <f ca="1">Calc_feasCrops[[#This Row],[Harvarea]]*Calc_feasCrops[[#This Row],[AdjHarvArea]]</f>
        <v>0</v>
      </c>
      <c r="X4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90" s="9">
        <f ca="1">SUMIFS(calc_land_cor[AdjHarvArea],calc_land_cor[Year],Calc_feasCrops[[#This Row],[YEAR]])</f>
        <v>1</v>
      </c>
      <c r="AB490" s="8">
        <f>SUMIFS(calc_crops[Harvarea],calc_crops[CROP],Calc_feasCrops[[#This Row],[FPRODUCT]],calc_crops[YEAR],Calc_feasCrops[[#This Row],[YEAR]])</f>
        <v>0</v>
      </c>
      <c r="AC490" s="8">
        <f ca="1">Calc_feasCrops[[#This Row],[ShAgroeco]]*Calc_feasCrops[[#This Row],[FeasPlantArea]]</f>
        <v>0</v>
      </c>
      <c r="AD49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90" s="8">
        <f ca="1">Calc_feasCrops[[#This Row],[PlantArea]]*Calc_feasCrops[[#This Row],[AdjHarvArea]]</f>
        <v>0</v>
      </c>
      <c r="AF490" s="8">
        <f>SUMIFS(calc_crops[PlantArea],calc_crops[CROP],Calc_feasCrops[[#This Row],[FPRODUCT]],calc_crops[YEAR],Calc_feasCrops[[#This Row],[YEAR]])</f>
        <v>0</v>
      </c>
      <c r="AG4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0" t="s">
        <v>73</v>
      </c>
      <c r="AM490">
        <v>2045</v>
      </c>
      <c r="AP490" t="s">
        <v>73</v>
      </c>
      <c r="AQ490">
        <v>2045</v>
      </c>
    </row>
    <row r="491" spans="1:43">
      <c r="A491" s="8" t="str">
        <f>VLOOKUP("x",FixTrade_Scen[],2,FALSE)</f>
        <v>No</v>
      </c>
      <c r="B491" t="s">
        <v>359</v>
      </c>
      <c r="C491" t="str">
        <f>VLOOKUP(Calc_feasCrops[[#This Row],[FPRODUCT]],map_fproduct_crop[#All],2,FALSE)</f>
        <v>oilpalmfruit</v>
      </c>
      <c r="D491">
        <v>2050</v>
      </c>
      <c r="E4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8.3405496218098</v>
      </c>
      <c r="H4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1" s="5">
        <f>SUMIFS(prod_balance[STOCK],prod_balance[PRODUCT],Calc_feasCrops[[#This Row],[FPRODUCT]],prod_balance[YEAR],Calc_feasCrops[[#This Row],[YEAR]])</f>
        <v>0</v>
      </c>
      <c r="J491" s="5">
        <f ca="1">(Calc_feasCrops[[#This Row],[FeasImports]]+Calc_feasCrops[[#This Row],[FeasProd]]+Calc_feasCrops[[#This Row],[StockVar]])*Calc_feasCrops[[#This Row],[shloss]]</f>
        <v>0</v>
      </c>
      <c r="K4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8.3405496218098</v>
      </c>
      <c r="N4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8.3405496218098</v>
      </c>
      <c r="P4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1" s="7">
        <f>SUMIFS(calc_crops[ProcCoef],calc_crops[FPRODUCT],Calc_feasCrops[[#This Row],[FPRODUCT]],calc_crops[CROP],Calc_feasCrops[[#This Row],[CROP]],calc_crops[YEAR],Calc_feasCrops[[#This Row],[YEAR]])</f>
        <v>0</v>
      </c>
      <c r="R4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91" s="8">
        <f ca="1">Calc_feasCrops[[#This Row],[Pdty]]*Calc_feasCrops[[#This Row],[FeasHarvArea]]</f>
        <v>0</v>
      </c>
      <c r="T491" s="4">
        <f>SUMIFS(calc_crops[Pdty],calc_crops[FPRODUCT],Calc_feasCrops[[#This Row],[FPRODUCT]],calc_crops[YEAR],Calc_feasCrops[[#This Row],[YEAR]])</f>
        <v>0</v>
      </c>
      <c r="U491" s="4">
        <f ca="1">Calc_feasCrops[[#This Row],[FeasHarvArea]]*SUMIFS(calc_crops[sharea_irr],calc_crops[FPRODUCT],Calc_feasCrops[[#This Row],[FPRODUCT]],calc_crops[YEAR],Calc_feasCrops[[#This Row],[YEAR]])</f>
        <v>0</v>
      </c>
      <c r="V491" s="4">
        <f ca="1">Calc_feasCrops[[#This Row],[FeasHarvArea]]*SUMIFS(calc_crops[sharea_rf],calc_crops[FPRODUCT],Calc_feasCrops[[#This Row],[FPRODUCT]],calc_crops[YEAR],Calc_feasCrops[[#This Row],[YEAR]])</f>
        <v>0</v>
      </c>
      <c r="W491" s="8">
        <f ca="1">Calc_feasCrops[[#This Row],[Harvarea]]*Calc_feasCrops[[#This Row],[AdjHarvArea]]</f>
        <v>0</v>
      </c>
      <c r="X4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91" s="9">
        <f ca="1">SUMIFS(calc_land_cor[AdjHarvArea],calc_land_cor[Year],Calc_feasCrops[[#This Row],[YEAR]])</f>
        <v>1</v>
      </c>
      <c r="AB491" s="8">
        <f>SUMIFS(calc_crops[Harvarea],calc_crops[CROP],Calc_feasCrops[[#This Row],[FPRODUCT]],calc_crops[YEAR],Calc_feasCrops[[#This Row],[YEAR]])</f>
        <v>0</v>
      </c>
      <c r="AC491" s="8">
        <f ca="1">Calc_feasCrops[[#This Row],[ShAgroeco]]*Calc_feasCrops[[#This Row],[FeasPlantArea]]</f>
        <v>0</v>
      </c>
      <c r="AD49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491" s="8">
        <f ca="1">Calc_feasCrops[[#This Row],[PlantArea]]*Calc_feasCrops[[#This Row],[AdjHarvArea]]</f>
        <v>0</v>
      </c>
      <c r="AF491" s="8">
        <f>SUMIFS(calc_crops[PlantArea],calc_crops[CROP],Calc_feasCrops[[#This Row],[FPRODUCT]],calc_crops[YEAR],Calc_feasCrops[[#This Row],[YEAR]])</f>
        <v>0</v>
      </c>
      <c r="AG4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1" t="s">
        <v>73</v>
      </c>
      <c r="AM491">
        <v>2050</v>
      </c>
      <c r="AP491" t="s">
        <v>73</v>
      </c>
      <c r="AQ491">
        <v>2050</v>
      </c>
    </row>
    <row r="492" spans="1:43">
      <c r="A492" s="8" t="str">
        <f>VLOOKUP("x",FixTrade_Scen[],2,FALSE)</f>
        <v>No</v>
      </c>
      <c r="B492" t="s">
        <v>21</v>
      </c>
      <c r="C492" t="str">
        <f>VLOOKUP(Calc_feasCrops[[#This Row],[FPRODUCT]],map_fproduct_crop[#All],2,FALSE)</f>
        <v>Peas</v>
      </c>
      <c r="D492">
        <v>2000</v>
      </c>
      <c r="E4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6.00000000000011</v>
      </c>
      <c r="H4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492" s="5">
        <f>SUMIFS(prod_balance[STOCK],prod_balance[PRODUCT],Calc_feasCrops[[#This Row],[FPRODUCT]],prod_balance[YEAR],Calc_feasCrops[[#This Row],[YEAR]])</f>
        <v>0</v>
      </c>
      <c r="J492" s="5">
        <f ca="1">(Calc_feasCrops[[#This Row],[FeasImports]]+Calc_feasCrops[[#This Row],[FeasProd]]+Calc_feasCrops[[#This Row],[StockVar]])*Calc_feasCrops[[#This Row],[shloss]]</f>
        <v>37.999999999999993</v>
      </c>
      <c r="K4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14</v>
      </c>
      <c r="N4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6</v>
      </c>
      <c r="P4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2" s="7">
        <f>SUMIFS(calc_crops[ProcCoef],calc_crops[FPRODUCT],Calc_feasCrops[[#This Row],[FPRODUCT]],calc_crops[CROP],Calc_feasCrops[[#This Row],[CROP]],calc_crops[YEAR],Calc_feasCrops[[#This Row],[YEAR]])</f>
        <v>1</v>
      </c>
      <c r="R4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915966386554619E-2</v>
      </c>
      <c r="S492" s="8">
        <f ca="1">Calc_feasCrops[[#This Row],[Pdty]]*Calc_feasCrops[[#This Row],[FeasHarvArea]]</f>
        <v>815.99999999999989</v>
      </c>
      <c r="T492" s="4">
        <f ca="1">SUMIFS(calc_crops[Pdty],calc_crops[FPRODUCT],Calc_feasCrops[[#This Row],[FPRODUCT]],calc_crops[YEAR],Calc_feasCrops[[#This Row],[YEAR]])</f>
        <v>7.8631522074714424E-2</v>
      </c>
      <c r="U492" s="4">
        <f ca="1">Calc_feasCrops[[#This Row],[FeasHarvArea]]*SUMIFS(calc_crops[sharea_irr],calc_crops[FPRODUCT],Calc_feasCrops[[#This Row],[FPRODUCT]],calc_crops[YEAR],Calc_feasCrops[[#This Row],[YEAR]])</f>
        <v>1173.483364432064</v>
      </c>
      <c r="V492" s="4">
        <f ca="1">Calc_feasCrops[[#This Row],[FeasHarvArea]]*SUMIFS(calc_crops[sharea_rf],calc_crops[FPRODUCT],Calc_feasCrops[[#This Row],[FPRODUCT]],calc_crops[YEAR],Calc_feasCrops[[#This Row],[YEAR]])</f>
        <v>9204.0341815802039</v>
      </c>
      <c r="W492" s="8">
        <f ca="1">Calc_feasCrops[[#This Row],[Harvarea]]*Calc_feasCrops[[#This Row],[AdjHarvArea]]</f>
        <v>10377.517546012268</v>
      </c>
      <c r="X4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8</v>
      </c>
      <c r="AA492" s="9">
        <f ca="1">SUMIFS(calc_land_cor[AdjHarvArea],calc_land_cor[Year],Calc_feasCrops[[#This Row],[YEAR]])</f>
        <v>1</v>
      </c>
      <c r="AB492" s="8">
        <f ca="1">SUMIFS(calc_crops[Harvarea],calc_crops[CROP],Calc_feasCrops[[#This Row],[FPRODUCT]],calc_crops[YEAR],Calc_feasCrops[[#This Row],[YEAR]])</f>
        <v>10377.517546012268</v>
      </c>
      <c r="AC492" s="8">
        <f ca="1">Calc_feasCrops[[#This Row],[ShAgroeco]]*Calc_feasCrops[[#This Row],[FeasPlantArea]]</f>
        <v>5484.1371024528471</v>
      </c>
      <c r="AD49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2" s="8">
        <f ca="1">Calc_feasCrops[[#This Row],[PlantArea]]*Calc_feasCrops[[#This Row],[AdjHarvArea]]</f>
        <v>10377.517546012268</v>
      </c>
      <c r="AF492" s="8">
        <f ca="1">SUMIFS(calc_crops[PlantArea],calc_crops[CROP],Calc_feasCrops[[#This Row],[FPRODUCT]],calc_crops[YEAR],Calc_feasCrops[[#This Row],[YEAR]])</f>
        <v>10377.517546012268</v>
      </c>
      <c r="AG4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2" t="s">
        <v>74</v>
      </c>
      <c r="AM492">
        <v>2000</v>
      </c>
      <c r="AP492" t="s">
        <v>74</v>
      </c>
      <c r="AQ492">
        <v>2000</v>
      </c>
    </row>
    <row r="493" spans="1:43">
      <c r="A493" s="8" t="str">
        <f>VLOOKUP("x",FixTrade_Scen[],2,FALSE)</f>
        <v>No</v>
      </c>
      <c r="B493" t="s">
        <v>21</v>
      </c>
      <c r="C493" t="str">
        <f>VLOOKUP(Calc_feasCrops[[#This Row],[FPRODUCT]],map_fproduct_crop[#All],2,FALSE)</f>
        <v>Peas</v>
      </c>
      <c r="D493">
        <v>2005</v>
      </c>
      <c r="E4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00.99999999999989</v>
      </c>
      <c r="H4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3" s="5">
        <f>SUMIFS(prod_balance[STOCK],prod_balance[PRODUCT],Calc_feasCrops[[#This Row],[FPRODUCT]],prod_balance[YEAR],Calc_feasCrops[[#This Row],[YEAR]])</f>
        <v>0</v>
      </c>
      <c r="J493" s="5">
        <f ca="1">(Calc_feasCrops[[#This Row],[FeasImports]]+Calc_feasCrops[[#This Row],[FeasProd]]+Calc_feasCrops[[#This Row],[StockVar]])*Calc_feasCrops[[#This Row],[shloss]]</f>
        <v>63.624020887728449</v>
      </c>
      <c r="K4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22.9999999999998</v>
      </c>
      <c r="N4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00.99999999999989</v>
      </c>
      <c r="P4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3" s="7">
        <f>SUMIFS(calc_crops[ProcCoef],calc_crops[FPRODUCT],Calc_feasCrops[[#This Row],[FPRODUCT]],calc_crops[CROP],Calc_feasCrops[[#This Row],[CROP]],calc_crops[YEAR],Calc_feasCrops[[#This Row],[YEAR]])</f>
        <v>1</v>
      </c>
      <c r="R4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0100250626566414E-2</v>
      </c>
      <c r="S493" s="8">
        <f ca="1">Calc_feasCrops[[#This Row],[Pdty]]*Calc_feasCrops[[#This Row],[FeasHarvArea]]</f>
        <v>785.62402088772831</v>
      </c>
      <c r="T493" s="4">
        <f ca="1">SUMIFS(calc_crops[Pdty],calc_crops[FPRODUCT],Calc_feasCrops[[#This Row],[FPRODUCT]],calc_crops[YEAR],Calc_feasCrops[[#This Row],[YEAR]])</f>
        <v>7.1297043803234678E-2</v>
      </c>
      <c r="U493" s="4">
        <f ca="1">Calc_feasCrops[[#This Row],[FeasHarvArea]]*SUMIFS(calc_crops[sharea_irr],calc_crops[FPRODUCT],Calc_feasCrops[[#This Row],[FPRODUCT]],calc_crops[YEAR],Calc_feasCrops[[#This Row],[YEAR]])</f>
        <v>1246.0248155601769</v>
      </c>
      <c r="V493" s="4">
        <f ca="1">Calc_feasCrops[[#This Row],[FeasHarvArea]]*SUMIFS(calc_crops[sharea_rf],calc_crops[FPRODUCT],Calc_feasCrops[[#This Row],[FPRODUCT]],calc_crops[YEAR],Calc_feasCrops[[#This Row],[YEAR]])</f>
        <v>9773.0017664660099</v>
      </c>
      <c r="W493" s="8">
        <f ca="1">Calc_feasCrops[[#This Row],[Harvarea]]*Calc_feasCrops[[#This Row],[AdjHarvArea]]</f>
        <v>11019.026582026187</v>
      </c>
      <c r="X4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.624020887728442</v>
      </c>
      <c r="AA493" s="9">
        <f ca="1">SUMIFS(calc_land_cor[AdjHarvArea],calc_land_cor[Year],Calc_feasCrops[[#This Row],[YEAR]])</f>
        <v>1</v>
      </c>
      <c r="AB493" s="8">
        <f ca="1">SUMIFS(calc_crops[Harvarea],calc_crops[CROP],Calc_feasCrops[[#This Row],[FPRODUCT]],calc_crops[YEAR],Calc_feasCrops[[#This Row],[YEAR]])</f>
        <v>11019.026582026187</v>
      </c>
      <c r="AC493" s="8">
        <f ca="1">Calc_feasCrops[[#This Row],[ShAgroeco]]*Calc_feasCrops[[#This Row],[FeasPlantArea]]</f>
        <v>5662.2456139004144</v>
      </c>
      <c r="AD49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3" s="8">
        <f ca="1">Calc_feasCrops[[#This Row],[PlantArea]]*Calc_feasCrops[[#This Row],[AdjHarvArea]]</f>
        <v>10714.548544346459</v>
      </c>
      <c r="AF493" s="8">
        <f ca="1">SUMIFS(calc_crops[PlantArea],calc_crops[CROP],Calc_feasCrops[[#This Row],[FPRODUCT]],calc_crops[YEAR],Calc_feasCrops[[#This Row],[YEAR]])</f>
        <v>10714.548544346459</v>
      </c>
      <c r="AG4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3" t="s">
        <v>74</v>
      </c>
      <c r="AM493">
        <v>2005</v>
      </c>
      <c r="AP493" t="s">
        <v>74</v>
      </c>
      <c r="AQ493">
        <v>2005</v>
      </c>
    </row>
    <row r="494" spans="1:43">
      <c r="A494" s="8" t="str">
        <f>VLOOKUP("x",FixTrade_Scen[],2,FALSE)</f>
        <v>No</v>
      </c>
      <c r="B494" t="s">
        <v>21</v>
      </c>
      <c r="C494" t="str">
        <f>VLOOKUP(Calc_feasCrops[[#This Row],[FPRODUCT]],map_fproduct_crop[#All],2,FALSE)</f>
        <v>Peas</v>
      </c>
      <c r="D494">
        <v>2010</v>
      </c>
      <c r="E4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34</v>
      </c>
      <c r="H4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4" s="5">
        <f>SUMIFS(prod_balance[STOCK],prod_balance[PRODUCT],Calc_feasCrops[[#This Row],[FPRODUCT]],prod_balance[YEAR],Calc_feasCrops[[#This Row],[YEAR]])</f>
        <v>0</v>
      </c>
      <c r="J494" s="5">
        <f ca="1">(Calc_feasCrops[[#This Row],[FeasImports]]+Calc_feasCrops[[#This Row],[FeasProd]]+Calc_feasCrops[[#This Row],[StockVar]])*Calc_feasCrops[[#This Row],[shloss]]</f>
        <v>31.983822042467136</v>
      </c>
      <c r="K4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77</v>
      </c>
      <c r="N4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34</v>
      </c>
      <c r="P4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4" s="7">
        <f>SUMIFS(calc_crops[ProcCoef],calc_crops[FPRODUCT],Calc_feasCrops[[#This Row],[FPRODUCT]],calc_crops[CROP],Calc_feasCrops[[#This Row],[CROP]],calc_crops[YEAR],Calc_feasCrops[[#This Row],[YEAR]])</f>
        <v>1</v>
      </c>
      <c r="R4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4" s="8">
        <f ca="1">Calc_feasCrops[[#This Row],[Pdty]]*Calc_feasCrops[[#This Row],[FeasHarvArea]]</f>
        <v>674.98382204246718</v>
      </c>
      <c r="T494" s="4">
        <f ca="1">SUMIFS(calc_crops[Pdty],calc_crops[FPRODUCT],Calc_feasCrops[[#This Row],[FPRODUCT]],calc_crops[YEAR],Calc_feasCrops[[#This Row],[YEAR]])</f>
        <v>5.4433727944259866E-2</v>
      </c>
      <c r="U494" s="4">
        <f ca="1">Calc_feasCrops[[#This Row],[FeasHarvArea]]*SUMIFS(calc_crops[sharea_irr],calc_crops[FPRODUCT],Calc_feasCrops[[#This Row],[FPRODUCT]],calc_crops[YEAR],Calc_feasCrops[[#This Row],[YEAR]])</f>
        <v>1402.1960727180062</v>
      </c>
      <c r="V494" s="4">
        <f ca="1">Calc_feasCrops[[#This Row],[FeasHarvArea]]*SUMIFS(calc_crops[sharea_rf],calc_crops[FPRODUCT],Calc_feasCrops[[#This Row],[FPRODUCT]],calc_crops[YEAR],Calc_feasCrops[[#This Row],[YEAR]])</f>
        <v>10997.90672262334</v>
      </c>
      <c r="W494" s="8">
        <f ca="1">Calc_feasCrops[[#This Row],[Harvarea]]*Calc_feasCrops[[#This Row],[AdjHarvArea]]</f>
        <v>12400.102795341347</v>
      </c>
      <c r="X4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.983822042467136</v>
      </c>
      <c r="AA494" s="9">
        <f ca="1">SUMIFS(calc_land_cor[AdjHarvArea],calc_land_cor[Year],Calc_feasCrops[[#This Row],[YEAR]])</f>
        <v>1</v>
      </c>
      <c r="AB494" s="8">
        <f ca="1">SUMIFS(calc_crops[Harvarea],calc_crops[CROP],Calc_feasCrops[[#This Row],[FPRODUCT]],calc_crops[YEAR],Calc_feasCrops[[#This Row],[YEAR]])</f>
        <v>12400.102795341347</v>
      </c>
      <c r="AC494" s="8">
        <f ca="1">Calc_feasCrops[[#This Row],[ShAgroeco]]*Calc_feasCrops[[#This Row],[FeasPlantArea]]</f>
        <v>6059.3468277955462</v>
      </c>
      <c r="AD49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4" s="8">
        <f ca="1">Calc_feasCrops[[#This Row],[PlantArea]]*Calc_feasCrops[[#This Row],[AdjHarvArea]]</f>
        <v>11465.974837627195</v>
      </c>
      <c r="AF494" s="8">
        <f ca="1">SUMIFS(calc_crops[PlantArea],calc_crops[CROP],Calc_feasCrops[[#This Row],[FPRODUCT]],calc_crops[YEAR],Calc_feasCrops[[#This Row],[YEAR]])</f>
        <v>11465.974837627195</v>
      </c>
      <c r="AG4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4" t="s">
        <v>74</v>
      </c>
      <c r="AM494">
        <v>2010</v>
      </c>
      <c r="AP494" t="s">
        <v>74</v>
      </c>
      <c r="AQ494">
        <v>2010</v>
      </c>
    </row>
    <row r="495" spans="1:43">
      <c r="A495" s="8" t="str">
        <f>VLOOKUP("x",FixTrade_Scen[],2,FALSE)</f>
        <v>No</v>
      </c>
      <c r="B495" t="s">
        <v>21</v>
      </c>
      <c r="C495" t="str">
        <f>VLOOKUP(Calc_feasCrops[[#This Row],[FPRODUCT]],map_fproduct_crop[#All],2,FALSE)</f>
        <v>Peas</v>
      </c>
      <c r="D495">
        <v>2015</v>
      </c>
      <c r="E4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137</v>
      </c>
      <c r="H4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5" s="5">
        <f>SUMIFS(prod_balance[STOCK],prod_balance[PRODUCT],Calc_feasCrops[[#This Row],[FPRODUCT]],prod_balance[YEAR],Calc_feasCrops[[#This Row],[YEAR]])</f>
        <v>-731</v>
      </c>
      <c r="J495" s="5">
        <f ca="1">(Calc_feasCrops[[#This Row],[FeasImports]]+Calc_feasCrops[[#This Row],[FeasProd]]+Calc_feasCrops[[#This Row],[StockVar]])*Calc_feasCrops[[#This Row],[shloss]]</f>
        <v>36.653392290317875</v>
      </c>
      <c r="K4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65.6378109452739</v>
      </c>
      <c r="N4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137</v>
      </c>
      <c r="P4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5" s="7">
        <f>SUMIFS(calc_crops[ProcCoef],calc_crops[FPRODUCT],Calc_feasCrops[[#This Row],[FPRODUCT]],calc_crops[CROP],Calc_feasCrops[[#This Row],[CROP]],calc_crops[YEAR],Calc_feasCrops[[#This Row],[YEAR]])</f>
        <v>1</v>
      </c>
      <c r="R4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5" s="8">
        <f ca="1">Calc_feasCrops[[#This Row],[Pdty]]*Calc_feasCrops[[#This Row],[FeasHarvArea]]</f>
        <v>896.29120323559175</v>
      </c>
      <c r="T495" s="4">
        <f ca="1">SUMIFS(calc_crops[Pdty],calc_crops[FPRODUCT],Calc_feasCrops[[#This Row],[FPRODUCT]],calc_crops[YEAR],Calc_feasCrops[[#This Row],[YEAR]])</f>
        <v>6.7966360856269115E-2</v>
      </c>
      <c r="U495" s="4">
        <f ca="1">Calc_feasCrops[[#This Row],[FeasHarvArea]]*SUMIFS(calc_crops[sharea_irr],calc_crops[FPRODUCT],Calc_feasCrops[[#This Row],[FPRODUCT]],calc_crops[YEAR],Calc_feasCrops[[#This Row],[YEAR]])</f>
        <v>1491.2092123831058</v>
      </c>
      <c r="V495" s="4">
        <f ca="1">Calc_feasCrops[[#This Row],[FeasHarvArea]]*SUMIFS(calc_crops[sharea_rf],calc_crops[FPRODUCT],Calc_feasCrops[[#This Row],[FPRODUCT]],calc_crops[YEAR],Calc_feasCrops[[#This Row],[YEAR]])</f>
        <v>11696.067433647871</v>
      </c>
      <c r="W495" s="8">
        <f ca="1">Calc_feasCrops[[#This Row],[Harvarea]]*Calc_feasCrops[[#This Row],[AdjHarvArea]]</f>
        <v>13187.276646030978</v>
      </c>
      <c r="X4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51631814309112</v>
      </c>
      <c r="Y4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6.653392290317875</v>
      </c>
      <c r="AA495" s="9">
        <f ca="1">SUMIFS(calc_land_cor[AdjHarvArea],calc_land_cor[Year],Calc_feasCrops[[#This Row],[YEAR]])</f>
        <v>1</v>
      </c>
      <c r="AB495" s="8">
        <f ca="1">SUMIFS(calc_crops[Harvarea],calc_crops[CROP],Calc_feasCrops[[#This Row],[FPRODUCT]],calc_crops[YEAR],Calc_feasCrops[[#This Row],[YEAR]])</f>
        <v>13187.276646030978</v>
      </c>
      <c r="AC495" s="8">
        <f ca="1">Calc_feasCrops[[#This Row],[ShAgroeco]]*Calc_feasCrops[[#This Row],[FeasPlantArea]]</f>
        <v>6334.6219608138226</v>
      </c>
      <c r="AD49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5" s="8">
        <f ca="1">Calc_feasCrops[[#This Row],[PlantArea]]*Calc_feasCrops[[#This Row],[AdjHarvArea]]</f>
        <v>11986.87219477028</v>
      </c>
      <c r="AF495" s="8">
        <f ca="1">SUMIFS(calc_crops[PlantArea],calc_crops[CROP],Calc_feasCrops[[#This Row],[FPRODUCT]],calc_crops[YEAR],Calc_feasCrops[[#This Row],[YEAR]])</f>
        <v>11986.87219477028</v>
      </c>
      <c r="AG4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5" t="s">
        <v>74</v>
      </c>
      <c r="AM495">
        <v>2015</v>
      </c>
      <c r="AP495" t="s">
        <v>74</v>
      </c>
      <c r="AQ495">
        <v>2015</v>
      </c>
    </row>
    <row r="496" spans="1:43">
      <c r="A496" s="8" t="str">
        <f>VLOOKUP("x",FixTrade_Scen[],2,FALSE)</f>
        <v>No</v>
      </c>
      <c r="B496" t="s">
        <v>21</v>
      </c>
      <c r="C496" t="str">
        <f>VLOOKUP(Calc_feasCrops[[#This Row],[FPRODUCT]],map_fproduct_crop[#All],2,FALSE)</f>
        <v>Peas</v>
      </c>
      <c r="D496">
        <v>2020</v>
      </c>
      <c r="E4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0</v>
      </c>
      <c r="H4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6" s="5">
        <f>SUMIFS(prod_balance[STOCK],prod_balance[PRODUCT],Calc_feasCrops[[#This Row],[FPRODUCT]],prod_balance[YEAR],Calc_feasCrops[[#This Row],[YEAR]])</f>
        <v>50</v>
      </c>
      <c r="J496" s="5">
        <f ca="1">(Calc_feasCrops[[#This Row],[FeasImports]]+Calc_feasCrops[[#This Row],[FeasProd]]+Calc_feasCrops[[#This Row],[StockVar]])*Calc_feasCrops[[#This Row],[shloss]]</f>
        <v>15.822042467138523</v>
      </c>
      <c r="K4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78</v>
      </c>
      <c r="N4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0</v>
      </c>
      <c r="P4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6" s="7">
        <f>SUMIFS(calc_crops[ProcCoef],calc_crops[FPRODUCT],Calc_feasCrops[[#This Row],[FPRODUCT]],calc_crops[CROP],Calc_feasCrops[[#This Row],[CROP]],calc_crops[YEAR],Calc_feasCrops[[#This Row],[YEAR]])</f>
        <v>1</v>
      </c>
      <c r="R4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6" s="8">
        <f ca="1">Calc_feasCrops[[#This Row],[Pdty]]*Calc_feasCrops[[#This Row],[FeasHarvArea]]</f>
        <v>853.82204246713854</v>
      </c>
      <c r="T496" s="4">
        <f ca="1">SUMIFS(calc_crops[Pdty],calc_crops[FPRODUCT],Calc_feasCrops[[#This Row],[FPRODUCT]],calc_crops[YEAR],Calc_feasCrops[[#This Row],[YEAR]])</f>
        <v>5.7996359312262977E-2</v>
      </c>
      <c r="U496" s="4">
        <f ca="1">Calc_feasCrops[[#This Row],[FeasHarvArea]]*SUMIFS(calc_crops[sharea_irr],calc_crops[FPRODUCT],Calc_feasCrops[[#This Row],[FPRODUCT]],calc_crops[YEAR],Calc_feasCrops[[#This Row],[YEAR]])</f>
        <v>1664.7540940325846</v>
      </c>
      <c r="V496" s="4">
        <f ca="1">Calc_feasCrops[[#This Row],[FeasHarvArea]]*SUMIFS(calc_crops[sharea_rf],calc_crops[FPRODUCT],Calc_feasCrops[[#This Row],[FPRODUCT]],calc_crops[YEAR],Calc_feasCrops[[#This Row],[YEAR]])</f>
        <v>13057.239710268217</v>
      </c>
      <c r="W496" s="8">
        <f ca="1">Calc_feasCrops[[#This Row],[Harvarea]]*Calc_feasCrops[[#This Row],[AdjHarvArea]]</f>
        <v>14721.993804300801</v>
      </c>
      <c r="X4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.822042467138523</v>
      </c>
      <c r="AA496" s="9">
        <f ca="1">SUMIFS(calc_land_cor[AdjHarvArea],calc_land_cor[Year],Calc_feasCrops[[#This Row],[YEAR]])</f>
        <v>1</v>
      </c>
      <c r="AB496" s="8">
        <f ca="1">SUMIFS(calc_crops[Harvarea],calc_crops[CROP],Calc_feasCrops[[#This Row],[FPRODUCT]],calc_crops[YEAR],Calc_feasCrops[[#This Row],[YEAR]])</f>
        <v>14721.993804300801</v>
      </c>
      <c r="AC496" s="8">
        <f ca="1">Calc_feasCrops[[#This Row],[ShAgroeco]]*Calc_feasCrops[[#This Row],[FeasPlantArea]]</f>
        <v>6723.7888322970311</v>
      </c>
      <c r="AD49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6" s="8">
        <f ca="1">Calc_feasCrops[[#This Row],[PlantArea]]*Calc_feasCrops[[#This Row],[AdjHarvArea]]</f>
        <v>12723.28449841918</v>
      </c>
      <c r="AF496" s="8">
        <f ca="1">SUMIFS(calc_crops[PlantArea],calc_crops[CROP],Calc_feasCrops[[#This Row],[FPRODUCT]],calc_crops[YEAR],Calc_feasCrops[[#This Row],[YEAR]])</f>
        <v>12723.28449841918</v>
      </c>
      <c r="AG4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6" t="s">
        <v>74</v>
      </c>
      <c r="AM496">
        <v>2020</v>
      </c>
      <c r="AP496" t="s">
        <v>74</v>
      </c>
      <c r="AQ496">
        <v>2020</v>
      </c>
    </row>
    <row r="497" spans="1:43">
      <c r="A497" s="8" t="str">
        <f>VLOOKUP("x",FixTrade_Scen[],2,FALSE)</f>
        <v>No</v>
      </c>
      <c r="B497" t="s">
        <v>21</v>
      </c>
      <c r="C497" t="str">
        <f>VLOOKUP(Calc_feasCrops[[#This Row],[FPRODUCT]],map_fproduct_crop[#All],2,FALSE)</f>
        <v>Peas</v>
      </c>
      <c r="D497">
        <v>2025</v>
      </c>
      <c r="E4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3.34207594973022</v>
      </c>
      <c r="H4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7" s="5">
        <f>SUMIFS(prod_balance[STOCK],prod_balance[PRODUCT],Calc_feasCrops[[#This Row],[FPRODUCT]],prod_balance[YEAR],Calc_feasCrops[[#This Row],[YEAR]])</f>
        <v>0</v>
      </c>
      <c r="J497" s="5">
        <f ca="1">(Calc_feasCrops[[#This Row],[FeasImports]]+Calc_feasCrops[[#This Row],[FeasProd]]+Calc_feasCrops[[#This Row],[StockVar]])*Calc_feasCrops[[#This Row],[shloss]]</f>
        <v>18.16758571465429</v>
      </c>
      <c r="K4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22.9838919870683</v>
      </c>
      <c r="N4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3.34207594973022</v>
      </c>
      <c r="P4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7" s="7">
        <f>SUMIFS(calc_crops[ProcCoef],calc_crops[FPRODUCT],Calc_feasCrops[[#This Row],[FPRODUCT]],calc_crops[CROP],Calc_feasCrops[[#This Row],[CROP]],calc_crops[YEAR],Calc_feasCrops[[#This Row],[YEAR]])</f>
        <v>1</v>
      </c>
      <c r="R4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7" s="8">
        <f ca="1">Calc_feasCrops[[#This Row],[Pdty]]*Calc_feasCrops[[#This Row],[FeasHarvArea]]</f>
        <v>1037.8094017519923</v>
      </c>
      <c r="T497" s="4">
        <f ca="1">SUMIFS(calc_crops[Pdty],calc_crops[FPRODUCT],Calc_feasCrops[[#This Row],[FPRODUCT]],calc_crops[YEAR],Calc_feasCrops[[#This Row],[YEAR]])</f>
        <v>0.29186773422688583</v>
      </c>
      <c r="U497" s="4">
        <f ca="1">Calc_feasCrops[[#This Row],[FeasHarvArea]]*SUMIFS(calc_crops[sharea_irr],calc_crops[FPRODUCT],Calc_feasCrops[[#This Row],[FPRODUCT]],calc_crops[YEAR],Calc_feasCrops[[#This Row],[YEAR]])</f>
        <v>402.08231807042557</v>
      </c>
      <c r="V497" s="4">
        <f ca="1">Calc_feasCrops[[#This Row],[FeasHarvArea]]*SUMIFS(calc_crops[sharea_rf],calc_crops[FPRODUCT],Calc_feasCrops[[#This Row],[FPRODUCT]],calc_crops[YEAR],Calc_feasCrops[[#This Row],[YEAR]])</f>
        <v>3153.6701000616945</v>
      </c>
      <c r="W497" s="8">
        <f ca="1">Calc_feasCrops[[#This Row],[Harvarea]]*Calc_feasCrops[[#This Row],[AdjHarvArea]]</f>
        <v>3555.7524181321201</v>
      </c>
      <c r="X4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8.167585714654287</v>
      </c>
      <c r="AA497" s="9">
        <f ca="1">SUMIFS(calc_land_cor[AdjHarvArea],calc_land_cor[Year],Calc_feasCrops[[#This Row],[YEAR]])</f>
        <v>1</v>
      </c>
      <c r="AB497" s="8">
        <f ca="1">SUMIFS(calc_crops[Harvarea],calc_crops[CROP],Calc_feasCrops[[#This Row],[FPRODUCT]],calc_crops[YEAR],Calc_feasCrops[[#This Row],[YEAR]])</f>
        <v>3555.7524181321201</v>
      </c>
      <c r="AC497" s="8">
        <f ca="1">Calc_feasCrops[[#This Row],[ShAgroeco]]*Calc_feasCrops[[#This Row],[FeasPlantArea]]</f>
        <v>1623.9735403546715</v>
      </c>
      <c r="AD49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7" s="8">
        <f ca="1">Calc_feasCrops[[#This Row],[PlantArea]]*Calc_feasCrops[[#This Row],[AdjHarvArea]]</f>
        <v>3073.011048858104</v>
      </c>
      <c r="AF497" s="8">
        <f ca="1">SUMIFS(calc_crops[PlantArea],calc_crops[CROP],Calc_feasCrops[[#This Row],[FPRODUCT]],calc_crops[YEAR],Calc_feasCrops[[#This Row],[YEAR]])</f>
        <v>3073.011048858104</v>
      </c>
      <c r="AG4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7" t="s">
        <v>74</v>
      </c>
      <c r="AM497">
        <v>2025</v>
      </c>
      <c r="AP497" t="s">
        <v>74</v>
      </c>
      <c r="AQ497">
        <v>2025</v>
      </c>
    </row>
    <row r="498" spans="1:43">
      <c r="A498" s="8" t="str">
        <f>VLOOKUP("x",FixTrade_Scen[],2,FALSE)</f>
        <v>No</v>
      </c>
      <c r="B498" t="s">
        <v>21</v>
      </c>
      <c r="C498" t="str">
        <f>VLOOKUP(Calc_feasCrops[[#This Row],[FPRODUCT]],map_fproduct_crop[#All],2,FALSE)</f>
        <v>Peas</v>
      </c>
      <c r="D498">
        <v>2030</v>
      </c>
      <c r="E4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7.60987755070109</v>
      </c>
      <c r="H4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8" s="5">
        <f>SUMIFS(prod_balance[STOCK],prod_balance[PRODUCT],Calc_feasCrops[[#This Row],[FPRODUCT]],prod_balance[YEAR],Calc_feasCrops[[#This Row],[YEAR]])</f>
        <v>0</v>
      </c>
      <c r="J498" s="5">
        <f ca="1">(Calc_feasCrops[[#This Row],[FeasImports]]+Calc_feasCrops[[#This Row],[FeasProd]]+Calc_feasCrops[[#This Row],[StockVar]])*Calc_feasCrops[[#This Row],[shloss]]</f>
        <v>20.675871968468378</v>
      </c>
      <c r="K4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8.0273360509518</v>
      </c>
      <c r="N4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7.60987755070109</v>
      </c>
      <c r="P4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8" s="7">
        <f>SUMIFS(calc_crops[ProcCoef],calc_crops[FPRODUCT],Calc_feasCrops[[#This Row],[FPRODUCT]],calc_crops[CROP],Calc_feasCrops[[#This Row],[CROP]],calc_crops[YEAR],Calc_feasCrops[[#This Row],[YEAR]])</f>
        <v>1</v>
      </c>
      <c r="R4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8" s="8">
        <f ca="1">Calc_feasCrops[[#This Row],[Pdty]]*Calc_feasCrops[[#This Row],[FeasHarvArea]]</f>
        <v>1181.0933304687189</v>
      </c>
      <c r="T498" s="4">
        <f ca="1">SUMIFS(calc_crops[Pdty],calc_crops[FPRODUCT],Calc_feasCrops[[#This Row],[FPRODUCT]],calc_crops[YEAR],Calc_feasCrops[[#This Row],[YEAR]])</f>
        <v>0.52573910914150912</v>
      </c>
      <c r="U498" s="4">
        <f ca="1">Calc_feasCrops[[#This Row],[FeasHarvArea]]*SUMIFS(calc_crops[sharea_irr],calc_crops[FPRODUCT],Calc_feasCrops[[#This Row],[FPRODUCT]],calc_crops[YEAR],Calc_feasCrops[[#This Row],[YEAR]])</f>
        <v>254.03724438276518</v>
      </c>
      <c r="V498" s="4">
        <f ca="1">Calc_feasCrops[[#This Row],[FeasHarvArea]]*SUMIFS(calc_crops[sharea_rf],calc_crops[FPRODUCT],Calc_feasCrops[[#This Row],[FPRODUCT]],calc_crops[YEAR],Calc_feasCrops[[#This Row],[YEAR]])</f>
        <v>1992.5015995646672</v>
      </c>
      <c r="W498" s="8">
        <f ca="1">Calc_feasCrops[[#This Row],[Harvarea]]*Calc_feasCrops[[#This Row],[AdjHarvArea]]</f>
        <v>2246.5388439474323</v>
      </c>
      <c r="X4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0.675871968468378</v>
      </c>
      <c r="AA498" s="9">
        <f ca="1">SUMIFS(calc_land_cor[AdjHarvArea],calc_land_cor[Year],Calc_feasCrops[[#This Row],[YEAR]])</f>
        <v>1</v>
      </c>
      <c r="AB498" s="8">
        <f ca="1">SUMIFS(calc_crops[Harvarea],calc_crops[CROP],Calc_feasCrops[[#This Row],[FPRODUCT]],calc_crops[YEAR],Calc_feasCrops[[#This Row],[YEAR]])</f>
        <v>2246.5388439474323</v>
      </c>
      <c r="AC498" s="8">
        <f ca="1">Calc_feasCrops[[#This Row],[ShAgroeco]]*Calc_feasCrops[[#This Row],[FeasPlantArea]]</f>
        <v>1026.033089746476</v>
      </c>
      <c r="AD49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8" s="8">
        <f ca="1">Calc_feasCrops[[#This Row],[PlantArea]]*Calc_feasCrops[[#This Row],[AdjHarvArea]]</f>
        <v>1941.5408828621248</v>
      </c>
      <c r="AF498" s="8">
        <f ca="1">SUMIFS(calc_crops[PlantArea],calc_crops[CROP],Calc_feasCrops[[#This Row],[FPRODUCT]],calc_crops[YEAR],Calc_feasCrops[[#This Row],[YEAR]])</f>
        <v>1941.5408828621248</v>
      </c>
      <c r="AG4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8" t="s">
        <v>74</v>
      </c>
      <c r="AM498">
        <v>2030</v>
      </c>
      <c r="AP498" t="s">
        <v>74</v>
      </c>
      <c r="AQ498">
        <v>2030</v>
      </c>
    </row>
    <row r="499" spans="1:43">
      <c r="A499" s="8" t="str">
        <f>VLOOKUP("x",FixTrade_Scen[],2,FALSE)</f>
        <v>No</v>
      </c>
      <c r="B499" t="s">
        <v>21</v>
      </c>
      <c r="C499" t="str">
        <f>VLOOKUP(Calc_feasCrops[[#This Row],[FPRODUCT]],map_fproduct_crop[#All],2,FALSE)</f>
        <v>Peas</v>
      </c>
      <c r="D499">
        <v>2035</v>
      </c>
      <c r="E4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2.02424240655034</v>
      </c>
      <c r="H4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9" s="5">
        <f>SUMIFS(prod_balance[STOCK],prod_balance[PRODUCT],Calc_feasCrops[[#This Row],[FPRODUCT]],prod_balance[YEAR],Calc_feasCrops[[#This Row],[YEAR]])</f>
        <v>0</v>
      </c>
      <c r="J499" s="5">
        <f ca="1">(Calc_feasCrops[[#This Row],[FeasImports]]+Calc_feasCrops[[#This Row],[FeasProd]]+Calc_feasCrops[[#This Row],[StockVar]])*Calc_feasCrops[[#This Row],[shloss]]</f>
        <v>23.209924111647009</v>
      </c>
      <c r="K4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34.6634341511808</v>
      </c>
      <c r="N4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2.02424240655034</v>
      </c>
      <c r="P4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9" s="7">
        <f>SUMIFS(calc_crops[ProcCoef],calc_crops[FPRODUCT],Calc_feasCrops[[#This Row],[FPRODUCT]],calc_crops[CROP],Calc_feasCrops[[#This Row],[CROP]],calc_crops[YEAR],Calc_feasCrops[[#This Row],[YEAR]])</f>
        <v>1</v>
      </c>
      <c r="R4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499" s="8">
        <f ca="1">Calc_feasCrops[[#This Row],[Pdty]]*Calc_feasCrops[[#This Row],[FeasHarvArea]]</f>
        <v>1325.8491158562774</v>
      </c>
      <c r="T499" s="4">
        <f ca="1">SUMIFS(calc_crops[Pdty],calc_crops[FPRODUCT],Calc_feasCrops[[#This Row],[FPRODUCT]],calc_crops[YEAR],Calc_feasCrops[[#This Row],[YEAR]])</f>
        <v>0.75961048405613241</v>
      </c>
      <c r="U499" s="4">
        <f ca="1">Calc_feasCrops[[#This Row],[FeasHarvArea]]*SUMIFS(calc_crops[sharea_irr],calc_crops[FPRODUCT],Calc_feasCrops[[#This Row],[FPRODUCT]],calc_crops[YEAR],Calc_feasCrops[[#This Row],[YEAR]])</f>
        <v>197.37248728934091</v>
      </c>
      <c r="V499" s="4">
        <f ca="1">Calc_feasCrops[[#This Row],[FeasHarvArea]]*SUMIFS(calc_crops[sharea_rf],calc_crops[FPRODUCT],Calc_feasCrops[[#This Row],[FPRODUCT]],calc_crops[YEAR],Calc_feasCrops[[#This Row],[YEAR]])</f>
        <v>1548.0603940165761</v>
      </c>
      <c r="W499" s="8">
        <f ca="1">Calc_feasCrops[[#This Row],[Harvarea]]*Calc_feasCrops[[#This Row],[AdjHarvArea]]</f>
        <v>1745.4328813059169</v>
      </c>
      <c r="X4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4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.209924111647009</v>
      </c>
      <c r="AA499" s="9">
        <f ca="1">SUMIFS(calc_land_cor[AdjHarvArea],calc_land_cor[Year],Calc_feasCrops[[#This Row],[YEAR]])</f>
        <v>1</v>
      </c>
      <c r="AB499" s="8">
        <f ca="1">SUMIFS(calc_crops[Harvarea],calc_crops[CROP],Calc_feasCrops[[#This Row],[FPRODUCT]],calc_crops[YEAR],Calc_feasCrops[[#This Row],[YEAR]])</f>
        <v>1745.4328813059169</v>
      </c>
      <c r="AC499" s="8">
        <f ca="1">Calc_feasCrops[[#This Row],[ShAgroeco]]*Calc_feasCrops[[#This Row],[FeasPlantArea]]</f>
        <v>797.16934206427163</v>
      </c>
      <c r="AD49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499" s="8">
        <f ca="1">Calc_feasCrops[[#This Row],[PlantArea]]*Calc_feasCrops[[#This Row],[AdjHarvArea]]</f>
        <v>1508.4668161769691</v>
      </c>
      <c r="AF499" s="8">
        <f ca="1">SUMIFS(calc_crops[PlantArea],calc_crops[CROP],Calc_feasCrops[[#This Row],[FPRODUCT]],calc_crops[YEAR],Calc_feasCrops[[#This Row],[YEAR]])</f>
        <v>1508.4668161769691</v>
      </c>
      <c r="AG4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9" t="s">
        <v>74</v>
      </c>
      <c r="AM499">
        <v>2035</v>
      </c>
      <c r="AP499" t="s">
        <v>74</v>
      </c>
      <c r="AQ499">
        <v>2035</v>
      </c>
    </row>
    <row r="500" spans="1:43">
      <c r="A500" s="8" t="str">
        <f>VLOOKUP("x",FixTrade_Scen[],2,FALSE)</f>
        <v>No</v>
      </c>
      <c r="B500" t="s">
        <v>21</v>
      </c>
      <c r="C500" t="str">
        <f>VLOOKUP(Calc_feasCrops[[#This Row],[FPRODUCT]],map_fproduct_crop[#All],2,FALSE)</f>
        <v>Peas</v>
      </c>
      <c r="D500">
        <v>2040</v>
      </c>
      <c r="E5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6.31152316432906</v>
      </c>
      <c r="H5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0" s="5">
        <f>SUMIFS(prod_balance[STOCK],prod_balance[PRODUCT],Calc_feasCrops[[#This Row],[FPRODUCT]],prod_balance[YEAR],Calc_feasCrops[[#This Row],[YEAR]])</f>
        <v>0</v>
      </c>
      <c r="J500" s="5">
        <f ca="1">(Calc_feasCrops[[#This Row],[FeasImports]]+Calc_feasCrops[[#This Row],[FeasProd]]+Calc_feasCrops[[#This Row],[StockVar]])*Calc_feasCrops[[#This Row],[shloss]]</f>
        <v>25.721634810419292</v>
      </c>
      <c r="K5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89.9185517190426</v>
      </c>
      <c r="N5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6.31152316432906</v>
      </c>
      <c r="P5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0" s="7">
        <f>SUMIFS(calc_crops[ProcCoef],calc_crops[FPRODUCT],Calc_feasCrops[[#This Row],[FPRODUCT]],calc_crops[CROP],Calc_feasCrops[[#This Row],[CROP]],calc_crops[YEAR],Calc_feasCrops[[#This Row],[YEAR]])</f>
        <v>1</v>
      </c>
      <c r="R5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500" s="8">
        <f ca="1">Calc_feasCrops[[#This Row],[Pdty]]*Calc_feasCrops[[#This Row],[FeasHarvArea]]</f>
        <v>1469.3286633651328</v>
      </c>
      <c r="T500" s="4">
        <f ca="1">SUMIFS(calc_crops[Pdty],calc_crops[FPRODUCT],Calc_feasCrops[[#This Row],[FPRODUCT]],calc_crops[YEAR],Calc_feasCrops[[#This Row],[YEAR]])</f>
        <v>0.99348185897075569</v>
      </c>
      <c r="U500" s="4">
        <f ca="1">Calc_feasCrops[[#This Row],[FeasHarvArea]]*SUMIFS(calc_crops[sharea_irr],calc_crops[FPRODUCT],Calc_feasCrops[[#This Row],[FPRODUCT]],calc_crops[YEAR],Calc_feasCrops[[#This Row],[YEAR]])</f>
        <v>167.24089017376426</v>
      </c>
      <c r="V500" s="4">
        <f ca="1">Calc_feasCrops[[#This Row],[FeasHarvArea]]*SUMIFS(calc_crops[sharea_rf],calc_crops[FPRODUCT],Calc_feasCrops[[#This Row],[FPRODUCT]],calc_crops[YEAR],Calc_feasCrops[[#This Row],[YEAR]])</f>
        <v>1311.7279003458261</v>
      </c>
      <c r="W500" s="8">
        <f ca="1">Calc_feasCrops[[#This Row],[Harvarea]]*Calc_feasCrops[[#This Row],[AdjHarvArea]]</f>
        <v>1478.9687905195904</v>
      </c>
      <c r="X5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.721634810419292</v>
      </c>
      <c r="AA500" s="9">
        <f ca="1">SUMIFS(calc_land_cor[AdjHarvArea],calc_land_cor[Year],Calc_feasCrops[[#This Row],[YEAR]])</f>
        <v>1</v>
      </c>
      <c r="AB500" s="8">
        <f ca="1">SUMIFS(calc_crops[Harvarea],calc_crops[CROP],Calc_feasCrops[[#This Row],[FPRODUCT]],calc_crops[YEAR],Calc_feasCrops[[#This Row],[YEAR]])</f>
        <v>1478.9687905195904</v>
      </c>
      <c r="AC500" s="8">
        <f ca="1">Calc_feasCrops[[#This Row],[ShAgroeco]]*Calc_feasCrops[[#This Row],[FeasPlantArea]]</f>
        <v>675.4705897312906</v>
      </c>
      <c r="AD50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00" s="8">
        <f ca="1">Calc_feasCrops[[#This Row],[PlantArea]]*Calc_feasCrops[[#This Row],[AdjHarvArea]]</f>
        <v>1278.178821170708</v>
      </c>
      <c r="AF500" s="8">
        <f ca="1">SUMIFS(calc_crops[PlantArea],calc_crops[CROP],Calc_feasCrops[[#This Row],[FPRODUCT]],calc_crops[YEAR],Calc_feasCrops[[#This Row],[YEAR]])</f>
        <v>1278.178821170708</v>
      </c>
      <c r="AG5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0" t="s">
        <v>74</v>
      </c>
      <c r="AM500">
        <v>2040</v>
      </c>
      <c r="AP500" t="s">
        <v>74</v>
      </c>
      <c r="AQ500">
        <v>2040</v>
      </c>
    </row>
    <row r="501" spans="1:43">
      <c r="A501" s="8" t="str">
        <f>VLOOKUP("x",FixTrade_Scen[],2,FALSE)</f>
        <v>No</v>
      </c>
      <c r="B501" t="s">
        <v>21</v>
      </c>
      <c r="C501" t="str">
        <f>VLOOKUP(Calc_feasCrops[[#This Row],[FPRODUCT]],map_fproduct_crop[#All],2,FALSE)</f>
        <v>Peas</v>
      </c>
      <c r="D501">
        <v>2045</v>
      </c>
      <c r="E5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60.22138101982478</v>
      </c>
      <c r="H5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1" s="5">
        <f>SUMIFS(prod_balance[STOCK],prod_balance[PRODUCT],Calc_feasCrops[[#This Row],[FPRODUCT]],prod_balance[YEAR],Calc_feasCrops[[#This Row],[YEAR]])</f>
        <v>0</v>
      </c>
      <c r="J501" s="5">
        <f ca="1">(Calc_feasCrops[[#This Row],[FeasImports]]+Calc_feasCrops[[#This Row],[FeasProd]]+Calc_feasCrops[[#This Row],[StockVar]])*Calc_feasCrops[[#This Row],[shloss]]</f>
        <v>28.16699438488055</v>
      </c>
      <c r="K5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41.0723404154292</v>
      </c>
      <c r="N5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0.22138101982478</v>
      </c>
      <c r="P5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1" s="7">
        <f>SUMIFS(calc_crops[ProcCoef],calc_crops[FPRODUCT],Calc_feasCrops[[#This Row],[FPRODUCT]],calc_crops[CROP],Calc_feasCrops[[#This Row],[CROP]],calc_crops[YEAR],Calc_feasCrops[[#This Row],[YEAR]])</f>
        <v>1</v>
      </c>
      <c r="R5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501" s="8">
        <f ca="1">Calc_feasCrops[[#This Row],[Pdty]]*Calc_feasCrops[[#This Row],[FeasHarvArea]]</f>
        <v>1609.017953780485</v>
      </c>
      <c r="T501" s="4">
        <f ca="1">SUMIFS(calc_crops[Pdty],calc_crops[FPRODUCT],Calc_feasCrops[[#This Row],[FPRODUCT]],calc_crops[YEAR],Calc_feasCrops[[#This Row],[YEAR]])</f>
        <v>1.227353233885379</v>
      </c>
      <c r="U501" s="4">
        <f ca="1">Calc_feasCrops[[#This Row],[FeasHarvArea]]*SUMIFS(calc_crops[sharea_irr],calc_crops[FPRODUCT],Calc_feasCrops[[#This Row],[FPRODUCT]],calc_crops[YEAR],Calc_feasCrops[[#This Row],[YEAR]])</f>
        <v>148.24319954114361</v>
      </c>
      <c r="V501" s="4">
        <f ca="1">Calc_feasCrops[[#This Row],[FeasHarvArea]]*SUMIFS(calc_crops[sharea_rf],calc_crops[FPRODUCT],Calc_feasCrops[[#This Row],[FPRODUCT]],calc_crops[YEAR],Calc_feasCrops[[#This Row],[YEAR]])</f>
        <v>1162.7224698015659</v>
      </c>
      <c r="W501" s="8">
        <f ca="1">Calc_feasCrops[[#This Row],[Harvarea]]*Calc_feasCrops[[#This Row],[AdjHarvArea]]</f>
        <v>1310.9656693427096</v>
      </c>
      <c r="X5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.166994384880553</v>
      </c>
      <c r="AA501" s="9">
        <f ca="1">SUMIFS(calc_land_cor[AdjHarvArea],calc_land_cor[Year],Calc_feasCrops[[#This Row],[YEAR]])</f>
        <v>1</v>
      </c>
      <c r="AB501" s="8">
        <f ca="1">SUMIFS(calc_crops[Harvarea],calc_crops[CROP],Calc_feasCrops[[#This Row],[FPRODUCT]],calc_crops[YEAR],Calc_feasCrops[[#This Row],[YEAR]])</f>
        <v>1310.9656693427096</v>
      </c>
      <c r="AC501" s="8">
        <f ca="1">Calc_feasCrops[[#This Row],[ShAgroeco]]*Calc_feasCrops[[#This Row],[FeasPlantArea]]</f>
        <v>598.74066272709945</v>
      </c>
      <c r="AD50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01" s="8">
        <f ca="1">Calc_feasCrops[[#This Row],[PlantArea]]*Calc_feasCrops[[#This Row],[AdjHarvArea]]</f>
        <v>1132.9843905949126</v>
      </c>
      <c r="AF501" s="8">
        <f ca="1">SUMIFS(calc_crops[PlantArea],calc_crops[CROP],Calc_feasCrops[[#This Row],[FPRODUCT]],calc_crops[YEAR],Calc_feasCrops[[#This Row],[YEAR]])</f>
        <v>1132.9843905949126</v>
      </c>
      <c r="AG5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1" t="s">
        <v>74</v>
      </c>
      <c r="AM501">
        <v>2045</v>
      </c>
      <c r="AP501" t="s">
        <v>74</v>
      </c>
      <c r="AQ501">
        <v>2045</v>
      </c>
    </row>
    <row r="502" spans="1:43">
      <c r="A502" s="8" t="str">
        <f>VLOOKUP("x",FixTrade_Scen[],2,FALSE)</f>
        <v>No</v>
      </c>
      <c r="B502" t="s">
        <v>21</v>
      </c>
      <c r="C502" t="str">
        <f>VLOOKUP(Calc_feasCrops[[#This Row],[FPRODUCT]],map_fproduct_crop[#All],2,FALSE)</f>
        <v>Peas</v>
      </c>
      <c r="D502">
        <v>2050</v>
      </c>
      <c r="E5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3.57561033494039</v>
      </c>
      <c r="H5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737367544323206E-13</v>
      </c>
      <c r="I502" s="5">
        <f>SUMIFS(prod_balance[STOCK],prod_balance[PRODUCT],Calc_feasCrops[[#This Row],[FPRODUCT]],prod_balance[YEAR],Calc_feasCrops[[#This Row],[YEAR]])</f>
        <v>0</v>
      </c>
      <c r="J502" s="5">
        <f ca="1">(Calc_feasCrops[[#This Row],[FeasImports]]+Calc_feasCrops[[#This Row],[FeasProd]]+Calc_feasCrops[[#This Row],[StockVar]])*Calc_feasCrops[[#This Row],[shloss]]</f>
        <v>30.514674199765771</v>
      </c>
      <c r="K5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86.1882989730216</v>
      </c>
      <c r="N5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73.57561033494062</v>
      </c>
      <c r="P5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2" s="7">
        <f>SUMIFS(calc_crops[ProcCoef],calc_crops[FPRODUCT],Calc_feasCrops[[#This Row],[FPRODUCT]],calc_crops[CROP],Calc_feasCrops[[#This Row],[CROP]],calc_crops[YEAR],Calc_feasCrops[[#This Row],[YEAR]])</f>
        <v>1</v>
      </c>
      <c r="R5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920398009950248E-2</v>
      </c>
      <c r="S502" s="8">
        <f ca="1">Calc_feasCrops[[#This Row],[Pdty]]*Calc_feasCrops[[#This Row],[FeasHarvArea]]</f>
        <v>1743.1273628378469</v>
      </c>
      <c r="T502" s="4">
        <f ca="1">SUMIFS(calc_crops[Pdty],calc_crops[FPRODUCT],Calc_feasCrops[[#This Row],[FPRODUCT]],calc_crops[YEAR],Calc_feasCrops[[#This Row],[YEAR]])</f>
        <v>1.4612246088000025</v>
      </c>
      <c r="U502" s="4">
        <f ca="1">Calc_feasCrops[[#This Row],[FeasHarvArea]]*SUMIFS(calc_crops[sharea_irr],calc_crops[FPRODUCT],Calc_feasCrops[[#This Row],[FPRODUCT]],calc_crops[YEAR],Calc_feasCrops[[#This Row],[YEAR]])</f>
        <v>134.89492270928366</v>
      </c>
      <c r="V502" s="4">
        <f ca="1">Calc_feasCrops[[#This Row],[FeasHarvArea]]*SUMIFS(calc_crops[sharea_rf],calc_crops[FPRODUCT],Calc_feasCrops[[#This Row],[FPRODUCT]],calc_crops[YEAR],Calc_feasCrops[[#This Row],[YEAR]])</f>
        <v>1058.0273373868904</v>
      </c>
      <c r="W502" s="8">
        <f ca="1">Calc_feasCrops[[#This Row],[Harvarea]]*Calc_feasCrops[[#This Row],[AdjHarvArea]]</f>
        <v>1192.9222600961741</v>
      </c>
      <c r="X5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.514674199765768</v>
      </c>
      <c r="AA502" s="9">
        <f ca="1">SUMIFS(calc_land_cor[AdjHarvArea],calc_land_cor[Year],Calc_feasCrops[[#This Row],[YEAR]])</f>
        <v>1</v>
      </c>
      <c r="AB502" s="8">
        <f ca="1">SUMIFS(calc_crops[Harvarea],calc_crops[CROP],Calc_feasCrops[[#This Row],[FPRODUCT]],calc_crops[YEAR],Calc_feasCrops[[#This Row],[YEAR]])</f>
        <v>1192.9222600961741</v>
      </c>
      <c r="AC502" s="8">
        <f ca="1">Calc_feasCrops[[#This Row],[ShAgroeco]]*Calc_feasCrops[[#This Row],[FeasPlantArea]]</f>
        <v>544.82819900997333</v>
      </c>
      <c r="AD50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02" s="8">
        <f ca="1">Calc_feasCrops[[#This Row],[PlantArea]]*Calc_feasCrops[[#This Row],[AdjHarvArea]]</f>
        <v>1030.9669669380544</v>
      </c>
      <c r="AF502" s="8">
        <f ca="1">SUMIFS(calc_crops[PlantArea],calc_crops[CROP],Calc_feasCrops[[#This Row],[FPRODUCT]],calc_crops[YEAR],Calc_feasCrops[[#This Row],[YEAR]])</f>
        <v>1030.9669669380544</v>
      </c>
      <c r="AG5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2" t="s">
        <v>74</v>
      </c>
      <c r="AM502">
        <v>2050</v>
      </c>
      <c r="AP502" t="s">
        <v>74</v>
      </c>
      <c r="AQ502">
        <v>2050</v>
      </c>
    </row>
    <row r="503" spans="1:43">
      <c r="A503" s="8" t="str">
        <f>VLOOKUP("x",FixTrade_Scen[],2,FALSE)</f>
        <v>No</v>
      </c>
      <c r="B503" t="s">
        <v>35</v>
      </c>
      <c r="C503" t="str">
        <f>VLOOKUP(Calc_feasCrops[[#This Row],[FPRODUCT]],map_fproduct_crop[#All],2,FALSE)</f>
        <v>Pepper</v>
      </c>
      <c r="D503">
        <v>2000</v>
      </c>
      <c r="E5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</v>
      </c>
      <c r="G5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3" s="5">
        <f>SUMIFS(prod_balance[STOCK],prod_balance[PRODUCT],Calc_feasCrops[[#This Row],[FPRODUCT]],prod_balance[YEAR],Calc_feasCrops[[#This Row],[YEAR]])</f>
        <v>0</v>
      </c>
      <c r="J503" s="5">
        <f ca="1">(Calc_feasCrops[[#This Row],[FeasImports]]+Calc_feasCrops[[#This Row],[FeasProd]]+Calc_feasCrops[[#This Row],[StockVar]])*Calc_feasCrops[[#This Row],[shloss]]</f>
        <v>2.709677419354839</v>
      </c>
      <c r="K5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</v>
      </c>
      <c r="N5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</v>
      </c>
      <c r="Q503" s="7">
        <f>SUMIFS(calc_crops[ProcCoef],calc_crops[FPRODUCT],Calc_feasCrops[[#This Row],[FPRODUCT]],calc_crops[CROP],Calc_feasCrops[[#This Row],[CROP]],calc_crops[YEAR],Calc_feasCrops[[#This Row],[YEAR]])</f>
        <v>1</v>
      </c>
      <c r="R5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153846153846156E-2</v>
      </c>
      <c r="S503" s="8">
        <f ca="1">Calc_feasCrops[[#This Row],[Pdty]]*Calc_feasCrops[[#This Row],[FeasHarvArea]]</f>
        <v>58.70967741935484</v>
      </c>
      <c r="T503" s="4">
        <f ca="1">SUMIFS(calc_crops[Pdty],calc_crops[FPRODUCT],Calc_feasCrops[[#This Row],[FPRODUCT]],calc_crops[YEAR],Calc_feasCrops[[#This Row],[YEAR]])</f>
        <v>0.30102040816326531</v>
      </c>
      <c r="U503" s="4">
        <f ca="1">Calc_feasCrops[[#This Row],[FeasHarvArea]]*SUMIFS(calc_crops[sharea_irr],calc_crops[FPRODUCT],Calc_feasCrops[[#This Row],[FPRODUCT]],calc_crops[YEAR],Calc_feasCrops[[#This Row],[YEAR]])</f>
        <v>17.686101839504815</v>
      </c>
      <c r="V503" s="4">
        <f ca="1">Calc_feasCrops[[#This Row],[FeasHarvArea]]*SUMIFS(calc_crops[sharea_rf],calc_crops[FPRODUCT],Calc_feasCrops[[#This Row],[FPRODUCT]],calc_crops[YEAR],Calc_feasCrops[[#This Row],[YEAR]])</f>
        <v>177.34943670614854</v>
      </c>
      <c r="W503" s="8">
        <f ca="1">Calc_feasCrops[[#This Row],[Harvarea]]*Calc_feasCrops[[#This Row],[AdjHarvArea]]</f>
        <v>195.03553854565337</v>
      </c>
      <c r="X5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.709677419354839</v>
      </c>
      <c r="AA503" s="9">
        <f ca="1">SUMIFS(calc_land_cor[AdjHarvArea],calc_land_cor[Year],Calc_feasCrops[[#This Row],[YEAR]])</f>
        <v>1</v>
      </c>
      <c r="AB503" s="8">
        <f ca="1">SUMIFS(calc_crops[Harvarea],calc_crops[CROP],Calc_feasCrops[[#This Row],[FPRODUCT]],calc_crops[YEAR],Calc_feasCrops[[#This Row],[YEAR]])</f>
        <v>195.03553854565337</v>
      </c>
      <c r="AC503" s="8">
        <f ca="1">Calc_feasCrops[[#This Row],[ShAgroeco]]*Calc_feasCrops[[#This Row],[FeasPlantArea]]</f>
        <v>123.4757711892231</v>
      </c>
      <c r="AD50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3" s="8">
        <f ca="1">Calc_feasCrops[[#This Row],[PlantArea]]*Calc_feasCrops[[#This Row],[AdjHarvArea]]</f>
        <v>195.03553854565337</v>
      </c>
      <c r="AF503" s="8">
        <f ca="1">SUMIFS(calc_crops[PlantArea],calc_crops[CROP],Calc_feasCrops[[#This Row],[FPRODUCT]],calc_crops[YEAR],Calc_feasCrops[[#This Row],[YEAR]])</f>
        <v>195.03553854565337</v>
      </c>
      <c r="AG5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3" t="s">
        <v>76</v>
      </c>
      <c r="AM503">
        <v>2000</v>
      </c>
      <c r="AP503" t="s">
        <v>76</v>
      </c>
      <c r="AQ503">
        <v>2000</v>
      </c>
    </row>
    <row r="504" spans="1:43">
      <c r="A504" s="8" t="str">
        <f>VLOOKUP("x",FixTrade_Scen[],2,FALSE)</f>
        <v>No</v>
      </c>
      <c r="B504" t="s">
        <v>35</v>
      </c>
      <c r="C504" t="str">
        <f>VLOOKUP(Calc_feasCrops[[#This Row],[FPRODUCT]],map_fproduct_crop[#All],2,FALSE)</f>
        <v>Pepper</v>
      </c>
      <c r="D504">
        <v>2005</v>
      </c>
      <c r="E5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4" s="5">
        <f>SUMIFS(prod_balance[STOCK],prod_balance[PRODUCT],Calc_feasCrops[[#This Row],[FPRODUCT]],prod_balance[YEAR],Calc_feasCrops[[#This Row],[YEAR]])</f>
        <v>0</v>
      </c>
      <c r="J504" s="5">
        <f ca="1">(Calc_feasCrops[[#This Row],[FeasImports]]+Calc_feasCrops[[#This Row],[FeasProd]]+Calc_feasCrops[[#This Row],[StockVar]])*Calc_feasCrops[[#This Row],[shloss]]</f>
        <v>3.9080459770114944</v>
      </c>
      <c r="K5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</v>
      </c>
      <c r="N5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04" s="7">
        <f>SUMIFS(calc_crops[ProcCoef],calc_crops[FPRODUCT],Calc_feasCrops[[#This Row],[FPRODUCT]],calc_crops[CROP],Calc_feasCrops[[#This Row],[CROP]],calc_crops[YEAR],Calc_feasCrops[[#This Row],[YEAR]])</f>
        <v>1</v>
      </c>
      <c r="R5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434782608695652E-2</v>
      </c>
      <c r="S504" s="8">
        <f ca="1">Calc_feasCrops[[#This Row],[Pdty]]*Calc_feasCrops[[#This Row],[FeasHarvArea]]</f>
        <v>71.908045977011497</v>
      </c>
      <c r="T504" s="4">
        <f ca="1">SUMIFS(calc_crops[Pdty],calc_crops[FPRODUCT],Calc_feasCrops[[#This Row],[FPRODUCT]],calc_crops[YEAR],Calc_feasCrops[[#This Row],[YEAR]])</f>
        <v>0.31971269653571582</v>
      </c>
      <c r="U504" s="4">
        <f ca="1">Calc_feasCrops[[#This Row],[FeasHarvArea]]*SUMIFS(calc_crops[sharea_irr],calc_crops[FPRODUCT],Calc_feasCrops[[#This Row],[FPRODUCT]],calc_crops[YEAR],Calc_feasCrops[[#This Row],[YEAR]])</f>
        <v>20.395575841076749</v>
      </c>
      <c r="V504" s="4">
        <f ca="1">Calc_feasCrops[[#This Row],[FeasHarvArea]]*SUMIFS(calc_crops[sharea_rf],calc_crops[FPRODUCT],Calc_feasCrops[[#This Row],[FPRODUCT]],calc_crops[YEAR],Calc_feasCrops[[#This Row],[YEAR]])</f>
        <v>204.51900139085527</v>
      </c>
      <c r="W504" s="8">
        <f ca="1">Calc_feasCrops[[#This Row],[Harvarea]]*Calc_feasCrops[[#This Row],[AdjHarvArea]]</f>
        <v>224.91457723193201</v>
      </c>
      <c r="X5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.9080459770114944</v>
      </c>
      <c r="AA504" s="9">
        <f ca="1">SUMIFS(calc_land_cor[AdjHarvArea],calc_land_cor[Year],Calc_feasCrops[[#This Row],[YEAR]])</f>
        <v>1</v>
      </c>
      <c r="AB504" s="8">
        <f ca="1">SUMIFS(calc_crops[Harvarea],calc_crops[CROP],Calc_feasCrops[[#This Row],[FPRODUCT]],calc_crops[YEAR],Calc_feasCrops[[#This Row],[YEAR]])</f>
        <v>224.91457723193201</v>
      </c>
      <c r="AC504" s="8">
        <f ca="1">Calc_feasCrops[[#This Row],[ShAgroeco]]*Calc_feasCrops[[#This Row],[FeasPlantArea]]</f>
        <v>138.45742278907304</v>
      </c>
      <c r="AD50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4" s="8">
        <f ca="1">Calc_feasCrops[[#This Row],[PlantArea]]*Calc_feasCrops[[#This Row],[AdjHarvArea]]</f>
        <v>218.6997316091028</v>
      </c>
      <c r="AF504" s="8">
        <f ca="1">SUMIFS(calc_crops[PlantArea],calc_crops[CROP],Calc_feasCrops[[#This Row],[FPRODUCT]],calc_crops[YEAR],Calc_feasCrops[[#This Row],[YEAR]])</f>
        <v>218.6997316091028</v>
      </c>
      <c r="AG5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4" t="s">
        <v>76</v>
      </c>
      <c r="AM504">
        <v>2005</v>
      </c>
      <c r="AP504" t="s">
        <v>76</v>
      </c>
      <c r="AQ504">
        <v>2005</v>
      </c>
    </row>
    <row r="505" spans="1:43">
      <c r="A505" s="8" t="str">
        <f>VLOOKUP("x",FixTrade_Scen[],2,FALSE)</f>
        <v>No</v>
      </c>
      <c r="B505" t="s">
        <v>35</v>
      </c>
      <c r="C505" t="str">
        <f>VLOOKUP(Calc_feasCrops[[#This Row],[FPRODUCT]],map_fproduct_crop[#All],2,FALSE)</f>
        <v>Pepper</v>
      </c>
      <c r="D505">
        <v>2010</v>
      </c>
      <c r="E5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064714946070879</v>
      </c>
      <c r="G5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4714946070878909E-2</v>
      </c>
      <c r="I505" s="5">
        <f>SUMIFS(prod_balance[STOCK],prod_balance[PRODUCT],Calc_feasCrops[[#This Row],[FPRODUCT]],prod_balance[YEAR],Calc_feasCrops[[#This Row],[YEAR]])</f>
        <v>-4</v>
      </c>
      <c r="J505" s="5">
        <f ca="1">(Calc_feasCrops[[#This Row],[FeasImports]]+Calc_feasCrops[[#This Row],[FeasProd]]+Calc_feasCrops[[#This Row],[StockVar]])*Calc_feasCrops[[#This Row],[shloss]]</f>
        <v>2.3680387409200967</v>
      </c>
      <c r="K5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.138674884437588</v>
      </c>
      <c r="N5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05" s="7">
        <f>SUMIFS(calc_crops[ProcCoef],calc_crops[FPRODUCT],Calc_feasCrops[[#This Row],[FPRODUCT]],calc_crops[CROP],Calc_feasCrops[[#This Row],[CROP]],calc_crops[YEAR],Calc_feasCrops[[#This Row],[YEAR]])</f>
        <v>1</v>
      </c>
      <c r="R5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5" s="8">
        <f ca="1">Calc_feasCrops[[#This Row],[Pdty]]*Calc_feasCrops[[#This Row],[FeasHarvArea]]</f>
        <v>50.571428571428569</v>
      </c>
      <c r="T505" s="4">
        <f ca="1">SUMIFS(calc_crops[Pdty],calc_crops[FPRODUCT],Calc_feasCrops[[#This Row],[FPRODUCT]],calc_crops[YEAR],Calc_feasCrops[[#This Row],[YEAR]])</f>
        <v>0.2603103307472438</v>
      </c>
      <c r="U505" s="4">
        <f ca="1">Calc_feasCrops[[#This Row],[FeasHarvArea]]*SUMIFS(calc_crops[sharea_irr],calc_crops[FPRODUCT],Calc_feasCrops[[#This Row],[FPRODUCT]],calc_crops[YEAR],Calc_feasCrops[[#This Row],[YEAR]])</f>
        <v>17.617009380673839</v>
      </c>
      <c r="V505" s="4">
        <f ca="1">Calc_feasCrops[[#This Row],[FeasHarvArea]]*SUMIFS(calc_crops[sharea_rf],calc_crops[FPRODUCT],Calc_feasCrops[[#This Row],[FPRODUCT]],calc_crops[YEAR],Calc_feasCrops[[#This Row],[YEAR]])</f>
        <v>176.65660406470428</v>
      </c>
      <c r="W505" s="8">
        <f ca="1">Calc_feasCrops[[#This Row],[Harvarea]]*Calc_feasCrops[[#This Row],[AdjHarvArea]]</f>
        <v>194.27361344537812</v>
      </c>
      <c r="X5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46224961479198</v>
      </c>
      <c r="Y5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.3680387409200971</v>
      </c>
      <c r="AA505" s="9">
        <f ca="1">SUMIFS(calc_land_cor[AdjHarvArea],calc_land_cor[Year],Calc_feasCrops[[#This Row],[YEAR]])</f>
        <v>1</v>
      </c>
      <c r="AB505" s="8">
        <f ca="1">SUMIFS(calc_crops[Harvarea],calc_crops[CROP],Calc_feasCrops[[#This Row],[FPRODUCT]],calc_crops[YEAR],Calc_feasCrops[[#This Row],[YEAR]])</f>
        <v>194.27361344537812</v>
      </c>
      <c r="AC505" s="8">
        <f ca="1">Calc_feasCrops[[#This Row],[ShAgroeco]]*Calc_feasCrops[[#This Row],[FeasPlantArea]]</f>
        <v>113.72802844493697</v>
      </c>
      <c r="AD50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5" s="8">
        <f ca="1">Calc_feasCrops[[#This Row],[PlantArea]]*Calc_feasCrops[[#This Row],[AdjHarvArea]]</f>
        <v>179.63854011085223</v>
      </c>
      <c r="AF505" s="8">
        <f ca="1">SUMIFS(calc_crops[PlantArea],calc_crops[CROP],Calc_feasCrops[[#This Row],[FPRODUCT]],calc_crops[YEAR],Calc_feasCrops[[#This Row],[YEAR]])</f>
        <v>179.63854011085223</v>
      </c>
      <c r="AG5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5" t="s">
        <v>76</v>
      </c>
      <c r="AM505">
        <v>2010</v>
      </c>
      <c r="AP505" t="s">
        <v>76</v>
      </c>
      <c r="AQ505">
        <v>2010</v>
      </c>
    </row>
    <row r="506" spans="1:43">
      <c r="A506" s="8" t="str">
        <f>VLOOKUP("x",FixTrade_Scen[],2,FALSE)</f>
        <v>No</v>
      </c>
      <c r="B506" t="s">
        <v>35</v>
      </c>
      <c r="C506" t="str">
        <f>VLOOKUP(Calc_feasCrops[[#This Row],[FPRODUCT]],map_fproduct_crop[#All],2,FALSE)</f>
        <v>Pepper</v>
      </c>
      <c r="D506">
        <v>2015</v>
      </c>
      <c r="E5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480989464040313</v>
      </c>
      <c r="G5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8098946404031295</v>
      </c>
      <c r="I506" s="5">
        <f>SUMIFS(prod_balance[STOCK],prod_balance[PRODUCT],Calc_feasCrops[[#This Row],[FPRODUCT]],prod_balance[YEAR],Calc_feasCrops[[#This Row],[YEAR]])</f>
        <v>-25</v>
      </c>
      <c r="J506" s="5">
        <f ca="1">(Calc_feasCrops[[#This Row],[FeasImports]]+Calc_feasCrops[[#This Row],[FeasProd]]+Calc_feasCrops[[#This Row],[StockVar]])*Calc_feasCrops[[#This Row],[shloss]]</f>
        <v>2.0502421307506054</v>
      </c>
      <c r="K5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.790196976637652</v>
      </c>
      <c r="N5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06" s="7">
        <f>SUMIFS(calc_crops[ProcCoef],calc_crops[FPRODUCT],Calc_feasCrops[[#This Row],[FPRODUCT]],calc_crops[CROP],Calc_feasCrops[[#This Row],[CROP]],calc_crops[YEAR],Calc_feasCrops[[#This Row],[YEAR]])</f>
        <v>1</v>
      </c>
      <c r="R5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6" s="8">
        <f ca="1">Calc_feasCrops[[#This Row],[Pdty]]*Calc_feasCrops[[#This Row],[FeasHarvArea]]</f>
        <v>65.321428571428569</v>
      </c>
      <c r="T506" s="4">
        <f ca="1">SUMIFS(calc_crops[Pdty],calc_crops[FPRODUCT],Calc_feasCrops[[#This Row],[FPRODUCT]],calc_crops[YEAR],Calc_feasCrops[[#This Row],[YEAR]])</f>
        <v>0.50387596899224796</v>
      </c>
      <c r="U506" s="4">
        <f ca="1">Calc_feasCrops[[#This Row],[FeasHarvArea]]*SUMIFS(calc_crops[sharea_irr],calc_crops[FPRODUCT],Calc_feasCrops[[#This Row],[FPRODUCT]],calc_crops[YEAR],Calc_feasCrops[[#This Row],[YEAR]])</f>
        <v>11.755751451989331</v>
      </c>
      <c r="V506" s="4">
        <f ca="1">Calc_feasCrops[[#This Row],[FeasHarvArea]]*SUMIFS(calc_crops[sharea_rf],calc_crops[FPRODUCT],Calc_feasCrops[[#This Row],[FPRODUCT]],calc_crops[YEAR],Calc_feasCrops[[#This Row],[YEAR]])</f>
        <v>117.88216063592276</v>
      </c>
      <c r="W506" s="8">
        <f ca="1">Calc_feasCrops[[#This Row],[Harvarea]]*Calc_feasCrops[[#This Row],[AdjHarvArea]]</f>
        <v>129.6379120879121</v>
      </c>
      <c r="X5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343563902885937</v>
      </c>
      <c r="Y5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.0502421307506054</v>
      </c>
      <c r="AA506" s="9">
        <f ca="1">SUMIFS(calc_land_cor[AdjHarvArea],calc_land_cor[Year],Calc_feasCrops[[#This Row],[YEAR]])</f>
        <v>1</v>
      </c>
      <c r="AB506" s="8">
        <f ca="1">SUMIFS(calc_crops[Harvarea],calc_crops[CROP],Calc_feasCrops[[#This Row],[FPRODUCT]],calc_crops[YEAR],Calc_feasCrops[[#This Row],[YEAR]])</f>
        <v>129.6379120879121</v>
      </c>
      <c r="AC506" s="8">
        <f ca="1">Calc_feasCrops[[#This Row],[ShAgroeco]]*Calc_feasCrops[[#This Row],[FeasPlantArea]]</f>
        <v>74.602052987646061</v>
      </c>
      <c r="AD50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6" s="8">
        <f ca="1">Calc_feasCrops[[#This Row],[PlantArea]]*Calc_feasCrops[[#This Row],[AdjHarvArea]]</f>
        <v>117.83730071836828</v>
      </c>
      <c r="AF506" s="8">
        <f ca="1">SUMIFS(calc_crops[PlantArea],calc_crops[CROP],Calc_feasCrops[[#This Row],[FPRODUCT]],calc_crops[YEAR],Calc_feasCrops[[#This Row],[YEAR]])</f>
        <v>117.83730071836828</v>
      </c>
      <c r="AG5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6" t="s">
        <v>76</v>
      </c>
      <c r="AM506">
        <v>2015</v>
      </c>
      <c r="AP506" t="s">
        <v>76</v>
      </c>
      <c r="AQ506">
        <v>2015</v>
      </c>
    </row>
    <row r="507" spans="1:43">
      <c r="A507" s="8" t="str">
        <f>VLOOKUP("x",FixTrade_Scen[],2,FALSE)</f>
        <v>No</v>
      </c>
      <c r="B507" t="s">
        <v>35</v>
      </c>
      <c r="C507" t="str">
        <f>VLOOKUP(Calc_feasCrops[[#This Row],[FPRODUCT]],map_fproduct_crop[#All],2,FALSE)</f>
        <v>Pepper</v>
      </c>
      <c r="D507">
        <v>2020</v>
      </c>
      <c r="E5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</v>
      </c>
      <c r="H5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7" s="5">
        <f>SUMIFS(prod_balance[STOCK],prod_balance[PRODUCT],Calc_feasCrops[[#This Row],[FPRODUCT]],prod_balance[YEAR],Calc_feasCrops[[#This Row],[YEAR]])</f>
        <v>0</v>
      </c>
      <c r="J507" s="5">
        <f ca="1">(Calc_feasCrops[[#This Row],[FeasImports]]+Calc_feasCrops[[#This Row],[FeasProd]]+Calc_feasCrops[[#This Row],[StockVar]])*Calc_feasCrops[[#This Row],[shloss]]</f>
        <v>3.8571428571428577</v>
      </c>
      <c r="K5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</v>
      </c>
      <c r="N5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</v>
      </c>
      <c r="P5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7" s="7">
        <f>SUMIFS(calc_crops[ProcCoef],calc_crops[FPRODUCT],Calc_feasCrops[[#This Row],[FPRODUCT]],calc_crops[CROP],Calc_feasCrops[[#This Row],[CROP]],calc_crops[YEAR],Calc_feasCrops[[#This Row],[YEAR]])</f>
        <v>1</v>
      </c>
      <c r="R5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7" s="8">
        <f ca="1">Calc_feasCrops[[#This Row],[Pdty]]*Calc_feasCrops[[#This Row],[FeasHarvArea]]</f>
        <v>65.857142857142861</v>
      </c>
      <c r="T507" s="4">
        <f ca="1">SUMIFS(calc_crops[Pdty],calc_crops[FPRODUCT],Calc_feasCrops[[#This Row],[FPRODUCT]],calc_crops[YEAR],Calc_feasCrops[[#This Row],[YEAR]])</f>
        <v>0.48175182481751833</v>
      </c>
      <c r="U507" s="4">
        <f ca="1">Calc_feasCrops[[#This Row],[FeasHarvArea]]*SUMIFS(calc_crops[sharea_irr],calc_crops[FPRODUCT],Calc_feasCrops[[#This Row],[FPRODUCT]],calc_crops[YEAR],Calc_feasCrops[[#This Row],[YEAR]])</f>
        <v>12.396465741875597</v>
      </c>
      <c r="V507" s="4">
        <f ca="1">Calc_feasCrops[[#This Row],[FeasHarvArea]]*SUMIFS(calc_crops[sharea_rf],calc_crops[FPRODUCT],Calc_feasCrops[[#This Row],[FPRODUCT]],calc_crops[YEAR],Calc_feasCrops[[#This Row],[YEAR]])</f>
        <v>124.3069974615876</v>
      </c>
      <c r="W507" s="8">
        <f ca="1">Calc_feasCrops[[#This Row],[Harvarea]]*Calc_feasCrops[[#This Row],[AdjHarvArea]]</f>
        <v>136.7034632034632</v>
      </c>
      <c r="X5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.8571428571428577</v>
      </c>
      <c r="AA507" s="9">
        <f ca="1">SUMIFS(calc_land_cor[AdjHarvArea],calc_land_cor[Year],Calc_feasCrops[[#This Row],[YEAR]])</f>
        <v>1</v>
      </c>
      <c r="AB507" s="8">
        <f ca="1">SUMIFS(calc_crops[Harvarea],calc_crops[CROP],Calc_feasCrops[[#This Row],[FPRODUCT]],calc_crops[YEAR],Calc_feasCrops[[#This Row],[YEAR]])</f>
        <v>136.7034632034632</v>
      </c>
      <c r="AC507" s="8">
        <f ca="1">Calc_feasCrops[[#This Row],[ShAgroeco]]*Calc_feasCrops[[#This Row],[FeasPlantArea]]</f>
        <v>74.796300561674784</v>
      </c>
      <c r="AD50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7" s="8">
        <f ca="1">Calc_feasCrops[[#This Row],[PlantArea]]*Calc_feasCrops[[#This Row],[AdjHarvArea]]</f>
        <v>118.14412350511421</v>
      </c>
      <c r="AF507" s="8">
        <f ca="1">SUMIFS(calc_crops[PlantArea],calc_crops[CROP],Calc_feasCrops[[#This Row],[FPRODUCT]],calc_crops[YEAR],Calc_feasCrops[[#This Row],[YEAR]])</f>
        <v>118.14412350511421</v>
      </c>
      <c r="AG5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7" t="s">
        <v>76</v>
      </c>
      <c r="AM507">
        <v>2020</v>
      </c>
      <c r="AP507" t="s">
        <v>76</v>
      </c>
      <c r="AQ507">
        <v>2020</v>
      </c>
    </row>
    <row r="508" spans="1:43">
      <c r="A508" s="8" t="str">
        <f>VLOOKUP("x",FixTrade_Scen[],2,FALSE)</f>
        <v>No</v>
      </c>
      <c r="B508" t="s">
        <v>35</v>
      </c>
      <c r="C508" t="str">
        <f>VLOOKUP(Calc_feasCrops[[#This Row],[FPRODUCT]],map_fproduct_crop[#All],2,FALSE)</f>
        <v>Pepper</v>
      </c>
      <c r="D508">
        <v>2025</v>
      </c>
      <c r="E5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416930204198309</v>
      </c>
      <c r="H5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8" s="5">
        <f>SUMIFS(prod_balance[STOCK],prod_balance[PRODUCT],Calc_feasCrops[[#This Row],[FPRODUCT]],prod_balance[YEAR],Calc_feasCrops[[#This Row],[YEAR]])</f>
        <v>0</v>
      </c>
      <c r="J508" s="5">
        <f ca="1">(Calc_feasCrops[[#This Row],[FeasImports]]+Calc_feasCrops[[#This Row],[FeasProd]]+Calc_feasCrops[[#This Row],[StockVar]])*Calc_feasCrops[[#This Row],[shloss]]</f>
        <v>4.017958793047919</v>
      </c>
      <c r="K5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.001897470227803</v>
      </c>
      <c r="N5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416930204198309</v>
      </c>
      <c r="P5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8" s="7">
        <f>SUMIFS(calc_crops[ProcCoef],calc_crops[FPRODUCT],Calc_feasCrops[[#This Row],[FPRODUCT]],calc_crops[CROP],Calc_feasCrops[[#This Row],[CROP]],calc_crops[YEAR],Calc_feasCrops[[#This Row],[YEAR]])</f>
        <v>1</v>
      </c>
      <c r="R5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8" s="8">
        <f ca="1">Calc_feasCrops[[#This Row],[Pdty]]*Calc_feasCrops[[#This Row],[FeasHarvArea]]</f>
        <v>68.602926059077419</v>
      </c>
      <c r="T508" s="4">
        <f ca="1">SUMIFS(calc_crops[Pdty],calc_crops[FPRODUCT],Calc_feasCrops[[#This Row],[FPRODUCT]],calc_crops[YEAR],Calc_feasCrops[[#This Row],[YEAR]])</f>
        <v>0.48175182481751833</v>
      </c>
      <c r="U508" s="4">
        <f ca="1">Calc_feasCrops[[#This Row],[FeasHarvArea]]*SUMIFS(calc_crops[sharea_irr],calc_crops[FPRODUCT],Calc_feasCrops[[#This Row],[FPRODUCT]],calc_crops[YEAR],Calc_feasCrops[[#This Row],[YEAR]])</f>
        <v>12.913311841185346</v>
      </c>
      <c r="V508" s="4">
        <f ca="1">Calc_feasCrops[[#This Row],[FeasHarvArea]]*SUMIFS(calc_crops[sharea_rf],calc_crops[FPRODUCT],Calc_feasCrops[[#This Row],[FPRODUCT]],calc_crops[YEAR],Calc_feasCrops[[#This Row],[YEAR]])</f>
        <v>129.48973164508138</v>
      </c>
      <c r="W508" s="8">
        <f ca="1">Calc_feasCrops[[#This Row],[Harvarea]]*Calc_feasCrops[[#This Row],[AdjHarvArea]]</f>
        <v>142.40304348626674</v>
      </c>
      <c r="X5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017958793047919</v>
      </c>
      <c r="AA508" s="9">
        <f ca="1">SUMIFS(calc_land_cor[AdjHarvArea],calc_land_cor[Year],Calc_feasCrops[[#This Row],[YEAR]])</f>
        <v>1</v>
      </c>
      <c r="AB508" s="8">
        <f ca="1">SUMIFS(calc_crops[Harvarea],calc_crops[CROP],Calc_feasCrops[[#This Row],[FPRODUCT]],calc_crops[YEAR],Calc_feasCrops[[#This Row],[YEAR]])</f>
        <v>142.40304348626674</v>
      </c>
      <c r="AC508" s="8">
        <f ca="1">Calc_feasCrops[[#This Row],[ShAgroeco]]*Calc_feasCrops[[#This Row],[FeasPlantArea]]</f>
        <v>77.914784248320473</v>
      </c>
      <c r="AD50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8" s="8">
        <f ca="1">Calc_feasCrops[[#This Row],[PlantArea]]*Calc_feasCrops[[#This Row],[AdjHarvArea]]</f>
        <v>123.06990885889591</v>
      </c>
      <c r="AF508" s="8">
        <f ca="1">SUMIFS(calc_crops[PlantArea],calc_crops[CROP],Calc_feasCrops[[#This Row],[FPRODUCT]],calc_crops[YEAR],Calc_feasCrops[[#This Row],[YEAR]])</f>
        <v>123.06990885889591</v>
      </c>
      <c r="AG5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8" t="s">
        <v>76</v>
      </c>
      <c r="AM508">
        <v>2025</v>
      </c>
      <c r="AP508" t="s">
        <v>76</v>
      </c>
      <c r="AQ508">
        <v>2025</v>
      </c>
    </row>
    <row r="509" spans="1:43">
      <c r="A509" s="8" t="str">
        <f>VLOOKUP("x",FixTrade_Scen[],2,FALSE)</f>
        <v>No</v>
      </c>
      <c r="B509" t="s">
        <v>35</v>
      </c>
      <c r="C509" t="str">
        <f>VLOOKUP(Calc_feasCrops[[#This Row],[FPRODUCT]],map_fproduct_crop[#All],2,FALSE)</f>
        <v>Pepper</v>
      </c>
      <c r="D509">
        <v>2030</v>
      </c>
      <c r="E5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.849384462994982</v>
      </c>
      <c r="H5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9" s="5">
        <f>SUMIFS(prod_balance[STOCK],prod_balance[PRODUCT],Calc_feasCrops[[#This Row],[FPRODUCT]],prod_balance[YEAR],Calc_feasCrops[[#This Row],[YEAR]])</f>
        <v>0</v>
      </c>
      <c r="J509" s="5">
        <f ca="1">(Calc_feasCrops[[#This Row],[FeasImports]]+Calc_feasCrops[[#This Row],[FeasProd]]+Calc_feasCrops[[#This Row],[StockVar]])*Calc_feasCrops[[#This Row],[shloss]]</f>
        <v>4.1847625785837783</v>
      </c>
      <c r="K5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.115568133563869</v>
      </c>
      <c r="N5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.849384462994982</v>
      </c>
      <c r="P5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9" s="7">
        <f>SUMIFS(calc_crops[ProcCoef],calc_crops[FPRODUCT],Calc_feasCrops[[#This Row],[FPRODUCT]],calc_crops[CROP],Calc_feasCrops[[#This Row],[CROP]],calc_crops[YEAR],Calc_feasCrops[[#This Row],[YEAR]])</f>
        <v>1</v>
      </c>
      <c r="R5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09" s="8">
        <f ca="1">Calc_feasCrops[[#This Row],[Pdty]]*Calc_feasCrops[[#This Row],[FeasHarvArea]]</f>
        <v>71.450946249152665</v>
      </c>
      <c r="T509" s="4">
        <f ca="1">SUMIFS(calc_crops[Pdty],calc_crops[FPRODUCT],Calc_feasCrops[[#This Row],[FPRODUCT]],calc_crops[YEAR],Calc_feasCrops[[#This Row],[YEAR]])</f>
        <v>0.48175182481751833</v>
      </c>
      <c r="U509" s="4">
        <f ca="1">Calc_feasCrops[[#This Row],[FeasHarvArea]]*SUMIFS(calc_crops[sharea_irr],calc_crops[FPRODUCT],Calc_feasCrops[[#This Row],[FPRODUCT]],calc_crops[YEAR],Calc_feasCrops[[#This Row],[YEAR]])</f>
        <v>13.449402281595464</v>
      </c>
      <c r="V509" s="4">
        <f ca="1">Calc_feasCrops[[#This Row],[FeasHarvArea]]*SUMIFS(calc_crops[sharea_rf],calc_crops[FPRODUCT],Calc_feasCrops[[#This Row],[FPRODUCT]],calc_crops[YEAR],Calc_feasCrops[[#This Row],[YEAR]])</f>
        <v>134.8654406901305</v>
      </c>
      <c r="W509" s="8">
        <f ca="1">Calc_feasCrops[[#This Row],[Harvarea]]*Calc_feasCrops[[#This Row],[AdjHarvArea]]</f>
        <v>148.31484297172597</v>
      </c>
      <c r="X5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1847625785837792</v>
      </c>
      <c r="AA509" s="9">
        <f ca="1">SUMIFS(calc_land_cor[AdjHarvArea],calc_land_cor[Year],Calc_feasCrops[[#This Row],[YEAR]])</f>
        <v>1</v>
      </c>
      <c r="AB509" s="8">
        <f ca="1">SUMIFS(calc_crops[Harvarea],calc_crops[CROP],Calc_feasCrops[[#This Row],[FPRODUCT]],calc_crops[YEAR],Calc_feasCrops[[#This Row],[YEAR]])</f>
        <v>148.31484297172597</v>
      </c>
      <c r="AC509" s="8">
        <f ca="1">Calc_feasCrops[[#This Row],[ShAgroeco]]*Calc_feasCrops[[#This Row],[FeasPlantArea]]</f>
        <v>81.149382120333712</v>
      </c>
      <c r="AD50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09" s="8">
        <f ca="1">Calc_feasCrops[[#This Row],[PlantArea]]*Calc_feasCrops[[#This Row],[AdjHarvArea]]</f>
        <v>128.17910179505461</v>
      </c>
      <c r="AF509" s="8">
        <f ca="1">SUMIFS(calc_crops[PlantArea],calc_crops[CROP],Calc_feasCrops[[#This Row],[FPRODUCT]],calc_crops[YEAR],Calc_feasCrops[[#This Row],[YEAR]])</f>
        <v>128.17910179505461</v>
      </c>
      <c r="AG5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9" t="s">
        <v>76</v>
      </c>
      <c r="AM509">
        <v>2030</v>
      </c>
      <c r="AP509" t="s">
        <v>76</v>
      </c>
      <c r="AQ509">
        <v>2030</v>
      </c>
    </row>
    <row r="510" spans="1:43">
      <c r="A510" s="8" t="str">
        <f>VLOOKUP("x",FixTrade_Scen[],2,FALSE)</f>
        <v>No</v>
      </c>
      <c r="B510" t="s">
        <v>35</v>
      </c>
      <c r="C510" t="str">
        <f>VLOOKUP(Calc_feasCrops[[#This Row],[FPRODUCT]],map_fproduct_crop[#All],2,FALSE)</f>
        <v>Pepper</v>
      </c>
      <c r="D510">
        <v>2035</v>
      </c>
      <c r="E5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227561674592836</v>
      </c>
      <c r="H5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0" s="5">
        <f>SUMIFS(prod_balance[STOCK],prod_balance[PRODUCT],Calc_feasCrops[[#This Row],[FPRODUCT]],prod_balance[YEAR],Calc_feasCrops[[#This Row],[YEAR]])</f>
        <v>0</v>
      </c>
      <c r="J510" s="5">
        <f ca="1">(Calc_feasCrops[[#This Row],[FeasImports]]+Calc_feasCrops[[#This Row],[FeasProd]]+Calc_feasCrops[[#This Row],[StockVar]])*Calc_feasCrops[[#This Row],[shloss]]</f>
        <v>4.3306309316286651</v>
      </c>
      <c r="K5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.838444057068415</v>
      </c>
      <c r="N5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227561674592836</v>
      </c>
      <c r="P5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0" s="7">
        <f>SUMIFS(calc_crops[ProcCoef],calc_crops[FPRODUCT],Calc_feasCrops[[#This Row],[FPRODUCT]],calc_crops[CROP],Calc_feasCrops[[#This Row],[CROP]],calc_crops[YEAR],Calc_feasCrops[[#This Row],[YEAR]])</f>
        <v>1</v>
      </c>
      <c r="R5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0" s="8">
        <f ca="1">Calc_feasCrops[[#This Row],[Pdty]]*Calc_feasCrops[[#This Row],[FeasHarvArea]]</f>
        <v>73.941513314104242</v>
      </c>
      <c r="T510" s="4">
        <f ca="1">SUMIFS(calc_crops[Pdty],calc_crops[FPRODUCT],Calc_feasCrops[[#This Row],[FPRODUCT]],calc_crops[YEAR],Calc_feasCrops[[#This Row],[YEAR]])</f>
        <v>0.48175182481751833</v>
      </c>
      <c r="U510" s="4">
        <f ca="1">Calc_feasCrops[[#This Row],[FeasHarvArea]]*SUMIFS(calc_crops[sharea_irr],calc_crops[FPRODUCT],Calc_feasCrops[[#This Row],[FPRODUCT]],calc_crops[YEAR],Calc_feasCrops[[#This Row],[YEAR]])</f>
        <v>13.918208366388546</v>
      </c>
      <c r="V510" s="4">
        <f ca="1">Calc_feasCrops[[#This Row],[FeasHarvArea]]*SUMIFS(calc_crops[sharea_rf],calc_crops[FPRODUCT],Calc_feasCrops[[#This Row],[FPRODUCT]],calc_crops[YEAR],Calc_feasCrops[[#This Row],[YEAR]])</f>
        <v>139.56644805834296</v>
      </c>
      <c r="W510" s="8">
        <f ca="1">Calc_feasCrops[[#This Row],[Harvarea]]*Calc_feasCrops[[#This Row],[AdjHarvArea]]</f>
        <v>153.4846564247315</v>
      </c>
      <c r="X5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3306309316286651</v>
      </c>
      <c r="AA510" s="9">
        <f ca="1">SUMIFS(calc_land_cor[AdjHarvArea],calc_land_cor[Year],Calc_feasCrops[[#This Row],[YEAR]])</f>
        <v>1</v>
      </c>
      <c r="AB510" s="8">
        <f ca="1">SUMIFS(calc_crops[Harvarea],calc_crops[CROP],Calc_feasCrops[[#This Row],[FPRODUCT]],calc_crops[YEAR],Calc_feasCrops[[#This Row],[YEAR]])</f>
        <v>153.4846564247315</v>
      </c>
      <c r="AC510" s="8">
        <f ca="1">Calc_feasCrops[[#This Row],[ShAgroeco]]*Calc_feasCrops[[#This Row],[FeasPlantArea]]</f>
        <v>83.978007758758622</v>
      </c>
      <c r="AD51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0" s="8">
        <f ca="1">Calc_feasCrops[[#This Row],[PlantArea]]*Calc_feasCrops[[#This Row],[AdjHarvArea]]</f>
        <v>132.64704331443826</v>
      </c>
      <c r="AF510" s="8">
        <f ca="1">SUMIFS(calc_crops[PlantArea],calc_crops[CROP],Calc_feasCrops[[#This Row],[FPRODUCT]],calc_crops[YEAR],Calc_feasCrops[[#This Row],[YEAR]])</f>
        <v>132.64704331443826</v>
      </c>
      <c r="AG5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0" t="s">
        <v>76</v>
      </c>
      <c r="AM510">
        <v>2035</v>
      </c>
      <c r="AP510" t="s">
        <v>76</v>
      </c>
      <c r="AQ510">
        <v>2035</v>
      </c>
    </row>
    <row r="511" spans="1:43">
      <c r="A511" s="8" t="str">
        <f>VLOOKUP("x",FixTrade_Scen[],2,FALSE)</f>
        <v>No</v>
      </c>
      <c r="B511" t="s">
        <v>35</v>
      </c>
      <c r="C511" t="str">
        <f>VLOOKUP(Calc_feasCrops[[#This Row],[FPRODUCT]],map_fproduct_crop[#All],2,FALSE)</f>
        <v>Pepper</v>
      </c>
      <c r="D511">
        <v>2040</v>
      </c>
      <c r="E5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541758741807707</v>
      </c>
      <c r="H5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1" s="5">
        <f>SUMIFS(prod_balance[STOCK],prod_balance[PRODUCT],Calc_feasCrops[[#This Row],[FPRODUCT]],prod_balance[YEAR],Calc_feasCrops[[#This Row],[YEAR]])</f>
        <v>0</v>
      </c>
      <c r="J511" s="5">
        <f ca="1">(Calc_feasCrops[[#This Row],[FeasImports]]+Calc_feasCrops[[#This Row],[FeasProd]]+Calc_feasCrops[[#This Row],[StockVar]])*Calc_feasCrops[[#This Row],[shloss]]</f>
        <v>4.4518212289829719</v>
      </c>
      <c r="K5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3.100662941015486</v>
      </c>
      <c r="N5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541758741807707</v>
      </c>
      <c r="P5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1" s="7">
        <f>SUMIFS(calc_crops[ProcCoef],calc_crops[FPRODUCT],Calc_feasCrops[[#This Row],[FPRODUCT]],calc_crops[CROP],Calc_feasCrops[[#This Row],[CROP]],calc_crops[YEAR],Calc_feasCrops[[#This Row],[YEAR]])</f>
        <v>1</v>
      </c>
      <c r="R5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1" s="8">
        <f ca="1">Calc_feasCrops[[#This Row],[Pdty]]*Calc_feasCrops[[#This Row],[FeasHarvArea]]</f>
        <v>76.010725428190739</v>
      </c>
      <c r="T511" s="4">
        <f ca="1">SUMIFS(calc_crops[Pdty],calc_crops[FPRODUCT],Calc_feasCrops[[#This Row],[FPRODUCT]],calc_crops[YEAR],Calc_feasCrops[[#This Row],[YEAR]])</f>
        <v>0.48175182481751833</v>
      </c>
      <c r="U511" s="4">
        <f ca="1">Calc_feasCrops[[#This Row],[FeasHarvArea]]*SUMIFS(calc_crops[sharea_irr],calc_crops[FPRODUCT],Calc_feasCrops[[#This Row],[FPRODUCT]],calc_crops[YEAR],Calc_feasCrops[[#This Row],[YEAR]])</f>
        <v>14.307701684381239</v>
      </c>
      <c r="V511" s="4">
        <f ca="1">Calc_feasCrops[[#This Row],[FeasHarvArea]]*SUMIFS(calc_crops[sharea_rf],calc_crops[FPRODUCT],Calc_feasCrops[[#This Row],[FPRODUCT]],calc_crops[YEAR],Calc_feasCrops[[#This Row],[YEAR]])</f>
        <v>143.47213746201467</v>
      </c>
      <c r="W511" s="8">
        <f ca="1">Calc_feasCrops[[#This Row],[Harvarea]]*Calc_feasCrops[[#This Row],[AdjHarvArea]]</f>
        <v>157.77983914639591</v>
      </c>
      <c r="X5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4518212289829719</v>
      </c>
      <c r="AA511" s="9">
        <f ca="1">SUMIFS(calc_land_cor[AdjHarvArea],calc_land_cor[Year],Calc_feasCrops[[#This Row],[YEAR]])</f>
        <v>1</v>
      </c>
      <c r="AB511" s="8">
        <f ca="1">SUMIFS(calc_crops[Harvarea],calc_crops[CROP],Calc_feasCrops[[#This Row],[FPRODUCT]],calc_crops[YEAR],Calc_feasCrops[[#This Row],[YEAR]])</f>
        <v>157.77983914639591</v>
      </c>
      <c r="AC511" s="8">
        <f ca="1">Calc_feasCrops[[#This Row],[ShAgroeco]]*Calc_feasCrops[[#This Row],[FeasPlantArea]]</f>
        <v>86.328085586258638</v>
      </c>
      <c r="AD51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1" s="8">
        <f ca="1">Calc_feasCrops[[#This Row],[PlantArea]]*Calc_feasCrops[[#This Row],[AdjHarvArea]]</f>
        <v>136.35909702583609</v>
      </c>
      <c r="AF511" s="8">
        <f ca="1">SUMIFS(calc_crops[PlantArea],calc_crops[CROP],Calc_feasCrops[[#This Row],[FPRODUCT]],calc_crops[YEAR],Calc_feasCrops[[#This Row],[YEAR]])</f>
        <v>136.35909702583609</v>
      </c>
      <c r="AG5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1" t="s">
        <v>76</v>
      </c>
      <c r="AM511">
        <v>2040</v>
      </c>
      <c r="AP511" t="s">
        <v>76</v>
      </c>
      <c r="AQ511">
        <v>2040</v>
      </c>
    </row>
    <row r="512" spans="1:43">
      <c r="A512" s="8" t="str">
        <f>VLOOKUP("x",FixTrade_Scen[],2,FALSE)</f>
        <v>No</v>
      </c>
      <c r="B512" t="s">
        <v>35</v>
      </c>
      <c r="C512" t="str">
        <f>VLOOKUP(Calc_feasCrops[[#This Row],[FPRODUCT]],map_fproduct_crop[#All],2,FALSE)</f>
        <v>Pepper</v>
      </c>
      <c r="D512">
        <v>2045</v>
      </c>
      <c r="E5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786582353677053</v>
      </c>
      <c r="H5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2" s="5">
        <f>SUMIFS(prod_balance[STOCK],prod_balance[PRODUCT],Calc_feasCrops[[#This Row],[FPRODUCT]],prod_balance[YEAR],Calc_feasCrops[[#This Row],[YEAR]])</f>
        <v>0</v>
      </c>
      <c r="J512" s="5">
        <f ca="1">(Calc_feasCrops[[#This Row],[FeasImports]]+Calc_feasCrops[[#This Row],[FeasProd]]+Calc_feasCrops[[#This Row],[StockVar]])*Calc_feasCrops[[#This Row],[shloss]]</f>
        <v>4.5462531935611485</v>
      </c>
      <c r="K5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.863392946474775</v>
      </c>
      <c r="N5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786582353677053</v>
      </c>
      <c r="P5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2" s="7">
        <f>SUMIFS(calc_crops[ProcCoef],calc_crops[FPRODUCT],Calc_feasCrops[[#This Row],[FPRODUCT]],calc_crops[CROP],Calc_feasCrops[[#This Row],[CROP]],calc_crops[YEAR],Calc_feasCrops[[#This Row],[YEAR]])</f>
        <v>1</v>
      </c>
      <c r="R5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2" s="8">
        <f ca="1">Calc_feasCrops[[#This Row],[Pdty]]*Calc_feasCrops[[#This Row],[FeasHarvArea]]</f>
        <v>77.62306378635887</v>
      </c>
      <c r="T512" s="4">
        <f ca="1">SUMIFS(calc_crops[Pdty],calc_crops[FPRODUCT],Calc_feasCrops[[#This Row],[FPRODUCT]],calc_crops[YEAR],Calc_feasCrops[[#This Row],[YEAR]])</f>
        <v>0.48175182481751833</v>
      </c>
      <c r="U512" s="4">
        <f ca="1">Calc_feasCrops[[#This Row],[FeasHarvArea]]*SUMIFS(calc_crops[sharea_irr],calc_crops[FPRODUCT],Calc_feasCrops[[#This Row],[FPRODUCT]],calc_crops[YEAR],Calc_feasCrops[[#This Row],[YEAR]])</f>
        <v>14.611196436115298</v>
      </c>
      <c r="V512" s="4">
        <f ca="1">Calc_feasCrops[[#This Row],[FeasHarvArea]]*SUMIFS(calc_crops[sharea_rf],calc_crops[FPRODUCT],Calc_feasCrops[[#This Row],[FPRODUCT]],calc_crops[YEAR],Calc_feasCrops[[#This Row],[YEAR]])</f>
        <v>146.51546627193261</v>
      </c>
      <c r="W512" s="8">
        <f ca="1">Calc_feasCrops[[#This Row],[Harvarea]]*Calc_feasCrops[[#This Row],[AdjHarvArea]]</f>
        <v>161.12666270804792</v>
      </c>
      <c r="X5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5462531935611485</v>
      </c>
      <c r="AA512" s="9">
        <f ca="1">SUMIFS(calc_land_cor[AdjHarvArea],calc_land_cor[Year],Calc_feasCrops[[#This Row],[YEAR]])</f>
        <v>1</v>
      </c>
      <c r="AB512" s="8">
        <f ca="1">SUMIFS(calc_crops[Harvarea],calc_crops[CROP],Calc_feasCrops[[#This Row],[FPRODUCT]],calc_crops[YEAR],Calc_feasCrops[[#This Row],[YEAR]])</f>
        <v>161.12666270804792</v>
      </c>
      <c r="AC512" s="8">
        <f ca="1">Calc_feasCrops[[#This Row],[ShAgroeco]]*Calc_feasCrops[[#This Row],[FeasPlantArea]]</f>
        <v>88.15927563205608</v>
      </c>
      <c r="AD51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2" s="8">
        <f ca="1">Calc_feasCrops[[#This Row],[PlantArea]]*Calc_feasCrops[[#This Row],[AdjHarvArea]]</f>
        <v>139.25154412960211</v>
      </c>
      <c r="AF512" s="8">
        <f ca="1">SUMIFS(calc_crops[PlantArea],calc_crops[CROP],Calc_feasCrops[[#This Row],[FPRODUCT]],calc_crops[YEAR],Calc_feasCrops[[#This Row],[YEAR]])</f>
        <v>139.25154412960211</v>
      </c>
      <c r="AG5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2" t="s">
        <v>76</v>
      </c>
      <c r="AM512">
        <v>2045</v>
      </c>
      <c r="AP512" t="s">
        <v>76</v>
      </c>
      <c r="AQ512">
        <v>2045</v>
      </c>
    </row>
    <row r="513" spans="1:43">
      <c r="A513" s="8" t="str">
        <f>VLOOKUP("x",FixTrade_Scen[],2,FALSE)</f>
        <v>No</v>
      </c>
      <c r="B513" t="s">
        <v>35</v>
      </c>
      <c r="C513" t="str">
        <f>VLOOKUP(Calc_feasCrops[[#This Row],[FPRODUCT]],map_fproduct_crop[#All],2,FALSE)</f>
        <v>Pepper</v>
      </c>
      <c r="D513">
        <v>2050</v>
      </c>
      <c r="E5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.962947550145953</v>
      </c>
      <c r="H5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3" s="5">
        <f>SUMIFS(prod_balance[STOCK],prod_balance[PRODUCT],Calc_feasCrops[[#This Row],[FPRODUCT]],prod_balance[YEAR],Calc_feasCrops[[#This Row],[YEAR]])</f>
        <v>0</v>
      </c>
      <c r="J513" s="5">
        <f ca="1">(Calc_feasCrops[[#This Row],[FeasImports]]+Calc_feasCrops[[#This Row],[FeasProd]]+Calc_feasCrops[[#This Row],[StockVar]])*Calc_feasCrops[[#This Row],[shloss]]</f>
        <v>4.6142797693420103</v>
      </c>
      <c r="K51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.133222361050855</v>
      </c>
      <c r="N5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.962947550145953</v>
      </c>
      <c r="P5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3" s="7">
        <f>SUMIFS(calc_crops[ProcCoef],calc_crops[FPRODUCT],Calc_feasCrops[[#This Row],[FPRODUCT]],calc_crops[CROP],Calc_feasCrops[[#This Row],[CROP]],calc_crops[YEAR],Calc_feasCrops[[#This Row],[YEAR]])</f>
        <v>1</v>
      </c>
      <c r="R5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847457627118647E-2</v>
      </c>
      <c r="S513" s="8">
        <f ca="1">Calc_feasCrops[[#This Row],[Pdty]]*Calc_feasCrops[[#This Row],[FeasHarvArea]]</f>
        <v>78.784554580246905</v>
      </c>
      <c r="T513" s="4">
        <f ca="1">SUMIFS(calc_crops[Pdty],calc_crops[FPRODUCT],Calc_feasCrops[[#This Row],[FPRODUCT]],calc_crops[YEAR],Calc_feasCrops[[#This Row],[YEAR]])</f>
        <v>0.48175182481751833</v>
      </c>
      <c r="U513" s="4">
        <f ca="1">Calc_feasCrops[[#This Row],[FeasHarvArea]]*SUMIFS(calc_crops[sharea_irr],calc_crops[FPRODUCT],Calc_feasCrops[[#This Row],[FPRODUCT]],calc_crops[YEAR],Calc_feasCrops[[#This Row],[YEAR]])</f>
        <v>14.829826947723886</v>
      </c>
      <c r="V513" s="4">
        <f ca="1">Calc_feasCrops[[#This Row],[FeasHarvArea]]*SUMIFS(calc_crops[sharea_rf],calc_crops[FPRODUCT],Calc_feasCrops[[#This Row],[FPRODUCT]],calc_crops[YEAR],Calc_feasCrops[[#This Row],[YEAR]])</f>
        <v>148.70780907490982</v>
      </c>
      <c r="W513" s="8">
        <f ca="1">Calc_feasCrops[[#This Row],[Harvarea]]*Calc_feasCrops[[#This Row],[AdjHarvArea]]</f>
        <v>163.53763602263371</v>
      </c>
      <c r="X5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6142797693420103</v>
      </c>
      <c r="AA513" s="9">
        <f ca="1">SUMIFS(calc_land_cor[AdjHarvArea],calc_land_cor[Year],Calc_feasCrops[[#This Row],[YEAR]])</f>
        <v>1</v>
      </c>
      <c r="AB513" s="8">
        <f ca="1">SUMIFS(calc_crops[Harvarea],calc_crops[CROP],Calc_feasCrops[[#This Row],[FPRODUCT]],calc_crops[YEAR],Calc_feasCrops[[#This Row],[YEAR]])</f>
        <v>163.53763602263371</v>
      </c>
      <c r="AC513" s="8">
        <f ca="1">Calc_feasCrops[[#This Row],[ShAgroeco]]*Calc_feasCrops[[#This Row],[FeasPlantArea]]</f>
        <v>89.478422056426737</v>
      </c>
      <c r="AD51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3" s="8">
        <f ca="1">Calc_feasCrops[[#This Row],[PlantArea]]*Calc_feasCrops[[#This Row],[AdjHarvArea]]</f>
        <v>141.33519528496464</v>
      </c>
      <c r="AF513" s="8">
        <f ca="1">SUMIFS(calc_crops[PlantArea],calc_crops[CROP],Calc_feasCrops[[#This Row],[FPRODUCT]],calc_crops[YEAR],Calc_feasCrops[[#This Row],[YEAR]])</f>
        <v>141.33519528496464</v>
      </c>
      <c r="AG5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3" t="s">
        <v>76</v>
      </c>
      <c r="AM513">
        <v>2050</v>
      </c>
      <c r="AP513" t="s">
        <v>76</v>
      </c>
      <c r="AQ513">
        <v>2050</v>
      </c>
    </row>
    <row r="514" spans="1:43">
      <c r="A514" s="8" t="str">
        <f>VLOOKUP("x",FixTrade_Scen[],2,FALSE)</f>
        <v>No</v>
      </c>
      <c r="B514" t="s">
        <v>73</v>
      </c>
      <c r="C514" t="str">
        <f>VLOOKUP(Calc_feasCrops[[#This Row],[FPRODUCT]],map_fproduct_crop[#All],2,FALSE)</f>
        <v>piment</v>
      </c>
      <c r="D514">
        <v>2000</v>
      </c>
      <c r="E5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2.999999999999886</v>
      </c>
      <c r="G5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1368683772161603E-13</v>
      </c>
      <c r="I514" s="5">
        <f>SUMIFS(prod_balance[STOCK],prod_balance[PRODUCT],Calc_feasCrops[[#This Row],[FPRODUCT]],prod_balance[YEAR],Calc_feasCrops[[#This Row],[YEAR]])</f>
        <v>0</v>
      </c>
      <c r="J514" s="5">
        <f ca="1">(Calc_feasCrops[[#This Row],[FeasImports]]+Calc_feasCrops[[#This Row],[FeasProd]]+Calc_feasCrops[[#This Row],[StockVar]])*Calc_feasCrops[[#This Row],[shloss]]</f>
        <v>48.947593582887698</v>
      </c>
      <c r="K51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81</v>
      </c>
      <c r="N5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3</v>
      </c>
      <c r="Q514" s="7">
        <f>SUMIFS(calc_crops[ProcCoef],calc_crops[FPRODUCT],Calc_feasCrops[[#This Row],[FPRODUCT]],calc_crops[CROP],Calc_feasCrops[[#This Row],[CROP]],calc_crops[YEAR],Calc_feasCrops[[#This Row],[YEAR]])</f>
        <v>1</v>
      </c>
      <c r="R5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796747967479675E-2</v>
      </c>
      <c r="S514" s="8">
        <f ca="1">Calc_feasCrops[[#This Row],[Pdty]]*Calc_feasCrops[[#This Row],[FeasHarvArea]]</f>
        <v>982.94759358288763</v>
      </c>
      <c r="T514" s="4">
        <f ca="1">SUMIFS(calc_crops[Pdty],calc_crops[FPRODUCT],Calc_feasCrops[[#This Row],[FPRODUCT]],calc_crops[YEAR],Calc_feasCrops[[#This Row],[YEAR]])</f>
        <v>178.90909090909093</v>
      </c>
      <c r="U514" s="4">
        <f ca="1">Calc_feasCrops[[#This Row],[FeasHarvArea]]*SUMIFS(calc_crops[sharea_irr],calc_crops[FPRODUCT],Calc_feasCrops[[#This Row],[FPRODUCT]],calc_crops[YEAR],Calc_feasCrops[[#This Row],[YEAR]])</f>
        <v>1.3006939750392419</v>
      </c>
      <c r="V514" s="4">
        <f ca="1">Calc_feasCrops[[#This Row],[FeasHarvArea]]*SUMIFS(calc_crops[sharea_rf],calc_crops[FPRODUCT],Calc_feasCrops[[#This Row],[FPRODUCT]],calc_crops[YEAR],Calc_feasCrops[[#This Row],[YEAR]])</f>
        <v>4.1934236720195814</v>
      </c>
      <c r="W514" s="8">
        <f ca="1">Calc_feasCrops[[#This Row],[Harvarea]]*Calc_feasCrops[[#This Row],[AdjHarvArea]]</f>
        <v>5.4941176470588227</v>
      </c>
      <c r="X5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8.947593582887706</v>
      </c>
      <c r="AA514" s="9">
        <f ca="1">SUMIFS(calc_land_cor[AdjHarvArea],calc_land_cor[Year],Calc_feasCrops[[#This Row],[YEAR]])</f>
        <v>1</v>
      </c>
      <c r="AB514" s="8">
        <f ca="1">SUMIFS(calc_crops[Harvarea],calc_crops[CROP],Calc_feasCrops[[#This Row],[FPRODUCT]],calc_crops[YEAR],Calc_feasCrops[[#This Row],[YEAR]])</f>
        <v>5.4941176470588227</v>
      </c>
      <c r="AC514" s="8">
        <f ca="1">Calc_feasCrops[[#This Row],[ShAgroeco]]*Calc_feasCrops[[#This Row],[FeasPlantArea]]</f>
        <v>3.4782912823660199</v>
      </c>
      <c r="AD51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4" s="8">
        <f ca="1">Calc_feasCrops[[#This Row],[PlantArea]]*Calc_feasCrops[[#This Row],[AdjHarvArea]]</f>
        <v>5.4941176470588227</v>
      </c>
      <c r="AF514" s="8">
        <f ca="1">SUMIFS(calc_crops[PlantArea],calc_crops[CROP],Calc_feasCrops[[#This Row],[FPRODUCT]],calc_crops[YEAR],Calc_feasCrops[[#This Row],[YEAR]])</f>
        <v>5.4941176470588227</v>
      </c>
      <c r="AG5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4" t="s">
        <v>78</v>
      </c>
      <c r="AM514">
        <v>2000</v>
      </c>
      <c r="AP514" t="s">
        <v>78</v>
      </c>
      <c r="AQ514">
        <v>2000</v>
      </c>
    </row>
    <row r="515" spans="1:43">
      <c r="A515" s="8" t="str">
        <f>VLOOKUP("x",FixTrade_Scen[],2,FALSE)</f>
        <v>No</v>
      </c>
      <c r="B515" t="s">
        <v>73</v>
      </c>
      <c r="C515" t="str">
        <f>VLOOKUP(Calc_feasCrops[[#This Row],[FPRODUCT]],map_fproduct_crop[#All],2,FALSE)</f>
        <v>piment</v>
      </c>
      <c r="D515">
        <v>2005</v>
      </c>
      <c r="E5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0</v>
      </c>
      <c r="G5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5" s="5">
        <f>SUMIFS(prod_balance[STOCK],prod_balance[PRODUCT],Calc_feasCrops[[#This Row],[FPRODUCT]],prod_balance[YEAR],Calc_feasCrops[[#This Row],[YEAR]])</f>
        <v>0</v>
      </c>
      <c r="J515" s="5">
        <f ca="1">(Calc_feasCrops[[#This Row],[FeasImports]]+Calc_feasCrops[[#This Row],[FeasProd]]+Calc_feasCrops[[#This Row],[StockVar]])*Calc_feasCrops[[#This Row],[shloss]]</f>
        <v>50.947150259067357</v>
      </c>
      <c r="K5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44</v>
      </c>
      <c r="N5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0</v>
      </c>
      <c r="Q515" s="7">
        <f>SUMIFS(calc_crops[ProcCoef],calc_crops[FPRODUCT],Calc_feasCrops[[#This Row],[FPRODUCT]],calc_crops[CROP],Calc_feasCrops[[#This Row],[CROP]],calc_crops[YEAR],Calc_feasCrops[[#This Row],[YEAR]])</f>
        <v>1</v>
      </c>
      <c r="R5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196850393700788E-2</v>
      </c>
      <c r="S515" s="8">
        <f ca="1">Calc_feasCrops[[#This Row],[Pdty]]*Calc_feasCrops[[#This Row],[FeasHarvArea]]</f>
        <v>1014.9471502590674</v>
      </c>
      <c r="T515" s="4">
        <f ca="1">SUMIFS(calc_crops[Pdty],calc_crops[FPRODUCT],Calc_feasCrops[[#This Row],[FPRODUCT]],calc_crops[YEAR],Calc_feasCrops[[#This Row],[YEAR]])</f>
        <v>171.33693450371371</v>
      </c>
      <c r="U515" s="4">
        <f ca="1">Calc_feasCrops[[#This Row],[FeasHarvArea]]*SUMIFS(calc_crops[sharea_irr],calc_crops[FPRODUCT],Calc_feasCrops[[#This Row],[FPRODUCT]],calc_crops[YEAR],Calc_feasCrops[[#This Row],[YEAR]])</f>
        <v>1.4023925946772289</v>
      </c>
      <c r="V515" s="4">
        <f ca="1">Calc_feasCrops[[#This Row],[FeasHarvArea]]*SUMIFS(calc_crops[sharea_rf],calc_crops[FPRODUCT],Calc_feasCrops[[#This Row],[FPRODUCT]],calc_crops[YEAR],Calc_feasCrops[[#This Row],[YEAR]])</f>
        <v>4.5212989502830823</v>
      </c>
      <c r="W515" s="8">
        <f ca="1">Calc_feasCrops[[#This Row],[Harvarea]]*Calc_feasCrops[[#This Row],[AdjHarvArea]]</f>
        <v>5.9236915449603105</v>
      </c>
      <c r="X5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.947150259067357</v>
      </c>
      <c r="AA515" s="9">
        <f ca="1">SUMIFS(calc_land_cor[AdjHarvArea],calc_land_cor[Year],Calc_feasCrops[[#This Row],[YEAR]])</f>
        <v>1</v>
      </c>
      <c r="AB515" s="8">
        <f ca="1">SUMIFS(calc_crops[Harvarea],calc_crops[CROP],Calc_feasCrops[[#This Row],[FPRODUCT]],calc_crops[YEAR],Calc_feasCrops[[#This Row],[YEAR]])</f>
        <v>5.9236915449603105</v>
      </c>
      <c r="AC515" s="8">
        <f ca="1">Calc_feasCrops[[#This Row],[ShAgroeco]]*Calc_feasCrops[[#This Row],[FeasPlantArea]]</f>
        <v>3.6466247533029303</v>
      </c>
      <c r="AD51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5" s="8">
        <f ca="1">Calc_feasCrops[[#This Row],[PlantArea]]*Calc_feasCrops[[#This Row],[AdjHarvArea]]</f>
        <v>5.76000794151284</v>
      </c>
      <c r="AF515" s="8">
        <f ca="1">SUMIFS(calc_crops[PlantArea],calc_crops[CROP],Calc_feasCrops[[#This Row],[FPRODUCT]],calc_crops[YEAR],Calc_feasCrops[[#This Row],[YEAR]])</f>
        <v>5.76000794151284</v>
      </c>
      <c r="AG5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5" t="s">
        <v>78</v>
      </c>
      <c r="AM515">
        <v>2005</v>
      </c>
      <c r="AP515" t="s">
        <v>78</v>
      </c>
      <c r="AQ515">
        <v>2005</v>
      </c>
    </row>
    <row r="516" spans="1:43">
      <c r="A516" s="8" t="str">
        <f>VLOOKUP("x",FixTrade_Scen[],2,FALSE)</f>
        <v>No</v>
      </c>
      <c r="B516" t="s">
        <v>73</v>
      </c>
      <c r="C516" t="str">
        <f>VLOOKUP(Calc_feasCrops[[#This Row],[FPRODUCT]],map_fproduct_crop[#All],2,FALSE)</f>
        <v>piment</v>
      </c>
      <c r="D516">
        <v>2010</v>
      </c>
      <c r="E5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69.36595710627398</v>
      </c>
      <c r="G5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6595710627398148</v>
      </c>
      <c r="I516" s="5">
        <f>SUMIFS(prod_balance[STOCK],prod_balance[PRODUCT],Calc_feasCrops[[#This Row],[FPRODUCT]],prod_balance[YEAR],Calc_feasCrops[[#This Row],[YEAR]])</f>
        <v>-36</v>
      </c>
      <c r="J516" s="5">
        <f ca="1">(Calc_feasCrops[[#This Row],[FeasImports]]+Calc_feasCrops[[#This Row],[FeasProd]]+Calc_feasCrops[[#This Row],[StockVar]])*Calc_feasCrops[[#This Row],[shloss]]</f>
        <v>51.024466298872632</v>
      </c>
      <c r="K5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8.17949743918075</v>
      </c>
      <c r="N5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69</v>
      </c>
      <c r="Q516" s="7">
        <f>SUMIFS(calc_crops[ProcCoef],calc_crops[FPRODUCT],Calc_feasCrops[[#This Row],[FPRODUCT]],calc_crops[CROP],Calc_feasCrops[[#This Row],[CROP]],calc_crops[YEAR],Calc_feasCrops[[#This Row],[YEAR]])</f>
        <v>1</v>
      </c>
      <c r="R5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6" s="8">
        <f ca="1">Calc_feasCrops[[#This Row],[Pdty]]*Calc_feasCrops[[#This Row],[FeasHarvArea]]</f>
        <v>1224.5699208443273</v>
      </c>
      <c r="T516" s="4">
        <f ca="1">SUMIFS(calc_crops[Pdty],calc_crops[FPRODUCT],Calc_feasCrops[[#This Row],[FPRODUCT]],calc_crops[YEAR],Calc_feasCrops[[#This Row],[YEAR]])</f>
        <v>170.14468558708961</v>
      </c>
      <c r="U516" s="4">
        <f ca="1">Calc_feasCrops[[#This Row],[FeasHarvArea]]*SUMIFS(calc_crops[sharea_irr],calc_crops[FPRODUCT],Calc_feasCrops[[#This Row],[FPRODUCT]],calc_crops[YEAR],Calc_feasCrops[[#This Row],[YEAR]])</f>
        <v>1.7038932118656498</v>
      </c>
      <c r="V516" s="4">
        <f ca="1">Calc_feasCrops[[#This Row],[FeasHarvArea]]*SUMIFS(calc_crops[sharea_rf],calc_crops[FPRODUCT],Calc_feasCrops[[#This Row],[FPRODUCT]],calc_crops[YEAR],Calc_feasCrops[[#This Row],[YEAR]])</f>
        <v>5.4933337636282378</v>
      </c>
      <c r="W516" s="8">
        <f ca="1">Calc_feasCrops[[#This Row],[Harvarea]]*Calc_feasCrops[[#This Row],[AdjHarvArea]]</f>
        <v>7.1972269754938871</v>
      </c>
      <c r="X5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3604353393089</v>
      </c>
      <c r="Y5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.024466298872632</v>
      </c>
      <c r="AA516" s="9">
        <f ca="1">SUMIFS(calc_land_cor[AdjHarvArea],calc_land_cor[Year],Calc_feasCrops[[#This Row],[YEAR]])</f>
        <v>1</v>
      </c>
      <c r="AB516" s="8">
        <f ca="1">SUMIFS(calc_crops[Harvarea],calc_crops[CROP],Calc_feasCrops[[#This Row],[FPRODUCT]],calc_crops[YEAR],Calc_feasCrops[[#This Row],[YEAR]])</f>
        <v>7.1972269754938871</v>
      </c>
      <c r="AC516" s="8">
        <f ca="1">Calc_feasCrops[[#This Row],[ShAgroeco]]*Calc_feasCrops[[#This Row],[FeasPlantArea]]</f>
        <v>4.2132661233676645</v>
      </c>
      <c r="AD51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6" s="8">
        <f ca="1">Calc_feasCrops[[#This Row],[PlantArea]]*Calc_feasCrops[[#This Row],[AdjHarvArea]]</f>
        <v>6.6550434914707415</v>
      </c>
      <c r="AF516" s="8">
        <f ca="1">SUMIFS(calc_crops[PlantArea],calc_crops[CROP],Calc_feasCrops[[#This Row],[FPRODUCT]],calc_crops[YEAR],Calc_feasCrops[[#This Row],[YEAR]])</f>
        <v>6.6550434914707415</v>
      </c>
      <c r="AG5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6" t="s">
        <v>78</v>
      </c>
      <c r="AM516">
        <v>2010</v>
      </c>
      <c r="AP516" t="s">
        <v>78</v>
      </c>
      <c r="AQ516">
        <v>2010</v>
      </c>
    </row>
    <row r="517" spans="1:43">
      <c r="A517" s="8" t="str">
        <f>VLOOKUP("x",FixTrade_Scen[],2,FALSE)</f>
        <v>No</v>
      </c>
      <c r="B517" t="s">
        <v>73</v>
      </c>
      <c r="C517" t="str">
        <f>VLOOKUP(Calc_feasCrops[[#This Row],[FPRODUCT]],map_fproduct_crop[#All],2,FALSE)</f>
        <v>piment</v>
      </c>
      <c r="D517">
        <v>2015</v>
      </c>
      <c r="E5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4.27934777154064</v>
      </c>
      <c r="G5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2793477715406425</v>
      </c>
      <c r="I517" s="5">
        <f>SUMIFS(prod_balance[STOCK],prod_balance[PRODUCT],Calc_feasCrops[[#This Row],[FPRODUCT]],prod_balance[YEAR],Calc_feasCrops[[#This Row],[YEAR]])</f>
        <v>-130</v>
      </c>
      <c r="J517" s="5">
        <f ca="1">(Calc_feasCrops[[#This Row],[FeasImports]]+Calc_feasCrops[[#This Row],[FeasProd]]+Calc_feasCrops[[#This Row],[StockVar]])*Calc_feasCrops[[#This Row],[shloss]]</f>
        <v>63.450854188321202</v>
      </c>
      <c r="K5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0.3014603092672</v>
      </c>
      <c r="N5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3</v>
      </c>
      <c r="Q517" s="7">
        <f>SUMIFS(calc_crops[ProcCoef],calc_crops[FPRODUCT],Calc_feasCrops[[#This Row],[FPRODUCT]],calc_crops[CROP],Calc_feasCrops[[#This Row],[CROP]],calc_crops[YEAR],Calc_feasCrops[[#This Row],[YEAR]])</f>
        <v>1</v>
      </c>
      <c r="R5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7" s="8">
        <f ca="1">Calc_feasCrops[[#This Row],[Pdty]]*Calc_feasCrops[[#This Row],[FeasHarvArea]]</f>
        <v>1608.0316622691291</v>
      </c>
      <c r="T517" s="4">
        <f ca="1">SUMIFS(calc_crops[Pdty],calc_crops[FPRODUCT],Calc_feasCrops[[#This Row],[FPRODUCT]],calc_crops[YEAR],Calc_feasCrops[[#This Row],[YEAR]])</f>
        <v>185.67792688570105</v>
      </c>
      <c r="U517" s="4">
        <f ca="1">Calc_feasCrops[[#This Row],[FeasHarvArea]]*SUMIFS(calc_crops[sharea_irr],calc_crops[FPRODUCT],Calc_feasCrops[[#This Row],[FPRODUCT]],calc_crops[YEAR],Calc_feasCrops[[#This Row],[YEAR]])</f>
        <v>2.0502720484339143</v>
      </c>
      <c r="V517" s="4">
        <f ca="1">Calc_feasCrops[[#This Row],[FeasHarvArea]]*SUMIFS(calc_crops[sharea_rf],calc_crops[FPRODUCT],Calc_feasCrops[[#This Row],[FPRODUCT]],calc_crops[YEAR],Calc_feasCrops[[#This Row],[YEAR]])</f>
        <v>6.6100554834379572</v>
      </c>
      <c r="W517" s="8">
        <f ca="1">Calc_feasCrops[[#This Row],[Harvarea]]*Calc_feasCrops[[#This Row],[AdjHarvArea]]</f>
        <v>8.6603275318718715</v>
      </c>
      <c r="X5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9608290140583</v>
      </c>
      <c r="Y5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.450854188321202</v>
      </c>
      <c r="AA517" s="9">
        <f ca="1">SUMIFS(calc_land_cor[AdjHarvArea],calc_land_cor[Year],Calc_feasCrops[[#This Row],[YEAR]])</f>
        <v>1</v>
      </c>
      <c r="AB517" s="8">
        <f ca="1">SUMIFS(calc_crops[Harvarea],calc_crops[CROP],Calc_feasCrops[[#This Row],[FPRODUCT]],calc_crops[YEAR],Calc_feasCrops[[#This Row],[YEAR]])</f>
        <v>8.6603275318718715</v>
      </c>
      <c r="AC517" s="8">
        <f ca="1">Calc_feasCrops[[#This Row],[ShAgroeco]]*Calc_feasCrops[[#This Row],[FeasPlantArea]]</f>
        <v>4.983713506469825</v>
      </c>
      <c r="AD51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7" s="8">
        <f ca="1">Calc_feasCrops[[#This Row],[PlantArea]]*Calc_feasCrops[[#This Row],[AdjHarvArea]]</f>
        <v>7.8719998128379753</v>
      </c>
      <c r="AF517" s="8">
        <f ca="1">SUMIFS(calc_crops[PlantArea],calc_crops[CROP],Calc_feasCrops[[#This Row],[FPRODUCT]],calc_crops[YEAR],Calc_feasCrops[[#This Row],[YEAR]])</f>
        <v>7.8719998128379753</v>
      </c>
      <c r="AG5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7" t="s">
        <v>78</v>
      </c>
      <c r="AM517">
        <v>2015</v>
      </c>
      <c r="AP517" t="s">
        <v>78</v>
      </c>
      <c r="AQ517">
        <v>2015</v>
      </c>
    </row>
    <row r="518" spans="1:43">
      <c r="A518" s="8" t="str">
        <f>VLOOKUP("x",FixTrade_Scen[],2,FALSE)</f>
        <v>No</v>
      </c>
      <c r="B518" t="s">
        <v>73</v>
      </c>
      <c r="C518" t="str">
        <f>VLOOKUP(Calc_feasCrops[[#This Row],[FPRODUCT]],map_fproduct_crop[#All],2,FALSE)</f>
        <v>piment</v>
      </c>
      <c r="D518">
        <v>2020</v>
      </c>
      <c r="E5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5.21133412042514</v>
      </c>
      <c r="G5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2113341204251356</v>
      </c>
      <c r="I518" s="5">
        <f>SUMIFS(prod_balance[STOCK],prod_balance[PRODUCT],Calc_feasCrops[[#This Row],[FPRODUCT]],prod_balance[YEAR],Calc_feasCrops[[#This Row],[YEAR]])</f>
        <v>-225</v>
      </c>
      <c r="J518" s="5">
        <f ca="1">(Calc_feasCrops[[#This Row],[FeasImports]]+Calc_feasCrops[[#This Row],[FeasProd]]+Calc_feasCrops[[#This Row],[StockVar]])*Calc_feasCrops[[#This Row],[shloss]]</f>
        <v>69.509774526265289</v>
      </c>
      <c r="K51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4.4477567886659</v>
      </c>
      <c r="N5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18" s="7">
        <f>SUMIFS(calc_crops[ProcCoef],calc_crops[FPRODUCT],Calc_feasCrops[[#This Row],[FPRODUCT]],calc_crops[CROP],Calc_feasCrops[[#This Row],[CROP]],calc_crops[YEAR],Calc_feasCrops[[#This Row],[YEAR]])</f>
        <v>1</v>
      </c>
      <c r="R5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8" s="8">
        <f ca="1">Calc_feasCrops[[#This Row],[Pdty]]*Calc_feasCrops[[#This Row],[FeasHarvArea]]</f>
        <v>1844.1688654353563</v>
      </c>
      <c r="T518" s="4">
        <f ca="1">SUMIFS(calc_crops[Pdty],calc_crops[FPRODUCT],Calc_feasCrops[[#This Row],[FPRODUCT]],calc_crops[YEAR],Calc_feasCrops[[#This Row],[YEAR]])</f>
        <v>212.778293135436</v>
      </c>
      <c r="U518" s="4">
        <f ca="1">Calc_feasCrops[[#This Row],[FeasHarvArea]]*SUMIFS(calc_crops[sharea_irr],calc_crops[FPRODUCT],Calc_feasCrops[[#This Row],[FPRODUCT]],calc_crops[YEAR],Calc_feasCrops[[#This Row],[YEAR]])</f>
        <v>2.0518732923297023</v>
      </c>
      <c r="V518" s="4">
        <f ca="1">Calc_feasCrops[[#This Row],[FeasHarvArea]]*SUMIFS(calc_crops[sharea_rf],calc_crops[FPRODUCT],Calc_feasCrops[[#This Row],[FPRODUCT]],calc_crops[YEAR],Calc_feasCrops[[#This Row],[YEAR]])</f>
        <v>6.6152178768880159</v>
      </c>
      <c r="W518" s="8">
        <f ca="1">Calc_feasCrops[[#This Row],[Harvarea]]*Calc_feasCrops[[#This Row],[AdjHarvArea]]</f>
        <v>8.6670911692177182</v>
      </c>
      <c r="X5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62721369539551</v>
      </c>
      <c r="Y5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9.509774526265304</v>
      </c>
      <c r="AA518" s="9">
        <f ca="1">SUMIFS(calc_land_cor[AdjHarvArea],calc_land_cor[Year],Calc_feasCrops[[#This Row],[YEAR]])</f>
        <v>1</v>
      </c>
      <c r="AB518" s="8">
        <f ca="1">SUMIFS(calc_crops[Harvarea],calc_crops[CROP],Calc_feasCrops[[#This Row],[FPRODUCT]],calc_crops[YEAR],Calc_feasCrops[[#This Row],[YEAR]])</f>
        <v>8.6670911692177182</v>
      </c>
      <c r="AC518" s="8">
        <f ca="1">Calc_feasCrops[[#This Row],[ShAgroeco]]*Calc_feasCrops[[#This Row],[FeasPlantArea]]</f>
        <v>4.742135575039498</v>
      </c>
      <c r="AD51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8" s="8">
        <f ca="1">Calc_feasCrops[[#This Row],[PlantArea]]*Calc_feasCrops[[#This Row],[AdjHarvArea]]</f>
        <v>7.4904165961188465</v>
      </c>
      <c r="AF518" s="8">
        <f ca="1">SUMIFS(calc_crops[PlantArea],calc_crops[CROP],Calc_feasCrops[[#This Row],[FPRODUCT]],calc_crops[YEAR],Calc_feasCrops[[#This Row],[YEAR]])</f>
        <v>7.4904165961188465</v>
      </c>
      <c r="AG5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8" t="s">
        <v>78</v>
      </c>
      <c r="AM518">
        <v>2020</v>
      </c>
      <c r="AP518" t="s">
        <v>78</v>
      </c>
      <c r="AQ518">
        <v>2020</v>
      </c>
    </row>
    <row r="519" spans="1:43">
      <c r="A519" s="8" t="str">
        <f>VLOOKUP("x",FixTrade_Scen[],2,FALSE)</f>
        <v>No</v>
      </c>
      <c r="B519" t="s">
        <v>73</v>
      </c>
      <c r="C519" t="str">
        <f>VLOOKUP(Calc_feasCrops[[#This Row],[FPRODUCT]],map_fproduct_crop[#All],2,FALSE)</f>
        <v>piment</v>
      </c>
      <c r="D519">
        <v>2025</v>
      </c>
      <c r="E5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2</v>
      </c>
      <c r="G5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9" s="5">
        <f>SUMIFS(prod_balance[STOCK],prod_balance[PRODUCT],Calc_feasCrops[[#This Row],[FPRODUCT]],prod_balance[YEAR],Calc_feasCrops[[#This Row],[YEAR]])</f>
        <v>0</v>
      </c>
      <c r="J519" s="5">
        <f ca="1">(Calc_feasCrops[[#This Row],[FeasImports]]+Calc_feasCrops[[#This Row],[FeasProd]]+Calc_feasCrops[[#This Row],[StockVar]])*Calc_feasCrops[[#This Row],[shloss]]</f>
        <v>70.99901642442471</v>
      </c>
      <c r="K51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70.8604249915861</v>
      </c>
      <c r="N5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19" s="7">
        <f>SUMIFS(calc_crops[ProcCoef],calc_crops[FPRODUCT],Calc_feasCrops[[#This Row],[FPRODUCT]],calc_crops[CROP],Calc_feasCrops[[#This Row],[CROP]],calc_crops[YEAR],Calc_feasCrops[[#This Row],[YEAR]])</f>
        <v>1</v>
      </c>
      <c r="R5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19" s="8">
        <f ca="1">Calc_feasCrops[[#This Row],[Pdty]]*Calc_feasCrops[[#This Row],[FeasHarvArea]]</f>
        <v>1653.8594414160109</v>
      </c>
      <c r="T519" s="4">
        <f ca="1">SUMIFS(calc_crops[Pdty],calc_crops[FPRODUCT],Calc_feasCrops[[#This Row],[FPRODUCT]],calc_crops[YEAR],Calc_feasCrops[[#This Row],[YEAR]])</f>
        <v>212.778293135436</v>
      </c>
      <c r="U519" s="4">
        <f ca="1">Calc_feasCrops[[#This Row],[FeasHarvArea]]*SUMIFS(calc_crops[sharea_irr],calc_crops[FPRODUCT],Calc_feasCrops[[#This Row],[FPRODUCT]],calc_crops[YEAR],Calc_feasCrops[[#This Row],[YEAR]])</f>
        <v>1.8401297629041797</v>
      </c>
      <c r="V519" s="4">
        <f ca="1">Calc_feasCrops[[#This Row],[FeasHarvArea]]*SUMIFS(calc_crops[sharea_rf],calc_crops[FPRODUCT],Calc_feasCrops[[#This Row],[FPRODUCT]],calc_crops[YEAR],Calc_feasCrops[[#This Row],[YEAR]])</f>
        <v>5.9325589688515032</v>
      </c>
      <c r="W519" s="8">
        <f ca="1">Calc_feasCrops[[#This Row],[Harvarea]]*Calc_feasCrops[[#This Row],[AdjHarvArea]]</f>
        <v>7.7726887317556823</v>
      </c>
      <c r="X5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0.99901642442471</v>
      </c>
      <c r="AA519" s="9">
        <f ca="1">SUMIFS(calc_land_cor[AdjHarvArea],calc_land_cor[Year],Calc_feasCrops[[#This Row],[YEAR]])</f>
        <v>1</v>
      </c>
      <c r="AB519" s="8">
        <f ca="1">SUMIFS(calc_crops[Harvarea],calc_crops[CROP],Calc_feasCrops[[#This Row],[FPRODUCT]],calc_crops[YEAR],Calc_feasCrops[[#This Row],[YEAR]])</f>
        <v>7.7726887317556823</v>
      </c>
      <c r="AC519" s="8">
        <f ca="1">Calc_feasCrops[[#This Row],[ShAgroeco]]*Calc_feasCrops[[#This Row],[FeasPlantArea]]</f>
        <v>4.252769819645744</v>
      </c>
      <c r="AD51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19" s="8">
        <f ca="1">Calc_feasCrops[[#This Row],[PlantArea]]*Calc_feasCrops[[#This Row],[AdjHarvArea]]</f>
        <v>6.7174413579018166</v>
      </c>
      <c r="AF519" s="8">
        <f ca="1">SUMIFS(calc_crops[PlantArea],calc_crops[CROP],Calc_feasCrops[[#This Row],[FPRODUCT]],calc_crops[YEAR],Calc_feasCrops[[#This Row],[YEAR]])</f>
        <v>6.7174413579018166</v>
      </c>
      <c r="AG5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9" t="s">
        <v>78</v>
      </c>
      <c r="AM519">
        <v>2025</v>
      </c>
      <c r="AP519" t="s">
        <v>78</v>
      </c>
      <c r="AQ519">
        <v>2025</v>
      </c>
    </row>
    <row r="520" spans="1:43">
      <c r="A520" s="8" t="str">
        <f>VLOOKUP("x",FixTrade_Scen[],2,FALSE)</f>
        <v>No</v>
      </c>
      <c r="B520" t="s">
        <v>73</v>
      </c>
      <c r="C520" t="str">
        <f>VLOOKUP(Calc_feasCrops[[#This Row],[FPRODUCT]],map_fproduct_crop[#All],2,FALSE)</f>
        <v>piment</v>
      </c>
      <c r="D520">
        <v>2030</v>
      </c>
      <c r="E5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2</v>
      </c>
      <c r="G5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0" s="5">
        <f>SUMIFS(prod_balance[STOCK],prod_balance[PRODUCT],Calc_feasCrops[[#This Row],[FPRODUCT]],prod_balance[YEAR],Calc_feasCrops[[#This Row],[YEAR]])</f>
        <v>0</v>
      </c>
      <c r="J520" s="5">
        <f ca="1">(Calc_feasCrops[[#This Row],[FeasImports]]+Calc_feasCrops[[#This Row],[FeasProd]]+Calc_feasCrops[[#This Row],[StockVar]])*Calc_feasCrops[[#This Row],[shloss]]</f>
        <v>72.993098383984247</v>
      </c>
      <c r="K52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5.3167227958841</v>
      </c>
      <c r="N5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20" s="7">
        <f>SUMIFS(calc_crops[ProcCoef],calc_crops[FPRODUCT],Calc_feasCrops[[#This Row],[FPRODUCT]],calc_crops[CROP],Calc_feasCrops[[#This Row],[CROP]],calc_crops[YEAR],Calc_feasCrops[[#This Row],[YEAR]])</f>
        <v>1</v>
      </c>
      <c r="R5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0" s="8">
        <f ca="1">Calc_feasCrops[[#This Row],[Pdty]]*Calc_feasCrops[[#This Row],[FeasHarvArea]]</f>
        <v>1700.3098211798683</v>
      </c>
      <c r="T520" s="4">
        <f ca="1">SUMIFS(calc_crops[Pdty],calc_crops[FPRODUCT],Calc_feasCrops[[#This Row],[FPRODUCT]],calc_crops[YEAR],Calc_feasCrops[[#This Row],[YEAR]])</f>
        <v>212.778293135436</v>
      </c>
      <c r="U520" s="4">
        <f ca="1">Calc_feasCrops[[#This Row],[FeasHarvArea]]*SUMIFS(calc_crops[sharea_irr],calc_crops[FPRODUCT],Calc_feasCrops[[#This Row],[FPRODUCT]],calc_crops[YEAR],Calc_feasCrops[[#This Row],[YEAR]])</f>
        <v>1.8918117403208907</v>
      </c>
      <c r="V520" s="4">
        <f ca="1">Calc_feasCrops[[#This Row],[FeasHarvArea]]*SUMIFS(calc_crops[sharea_rf],calc_crops[FPRODUCT],Calc_feasCrops[[#This Row],[FPRODUCT]],calc_crops[YEAR],Calc_feasCrops[[#This Row],[YEAR]])</f>
        <v>6.0991811195456949</v>
      </c>
      <c r="W520" s="8">
        <f ca="1">Calc_feasCrops[[#This Row],[Harvarea]]*Calc_feasCrops[[#This Row],[AdjHarvArea]]</f>
        <v>7.9909928598665854</v>
      </c>
      <c r="X5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2.993098383984247</v>
      </c>
      <c r="AA520" s="9">
        <f ca="1">SUMIFS(calc_land_cor[AdjHarvArea],calc_land_cor[Year],Calc_feasCrops[[#This Row],[YEAR]])</f>
        <v>1</v>
      </c>
      <c r="AB520" s="8">
        <f ca="1">SUMIFS(calc_crops[Harvarea],calc_crops[CROP],Calc_feasCrops[[#This Row],[FPRODUCT]],calc_crops[YEAR],Calc_feasCrops[[#This Row],[YEAR]])</f>
        <v>7.9909928598665854</v>
      </c>
      <c r="AC520" s="8">
        <f ca="1">Calc_feasCrops[[#This Row],[ShAgroeco]]*Calc_feasCrops[[#This Row],[FeasPlantArea]]</f>
        <v>4.3722133274940793</v>
      </c>
      <c r="AD52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0" s="8">
        <f ca="1">Calc_feasCrops[[#This Row],[PlantArea]]*Calc_feasCrops[[#This Row],[AdjHarvArea]]</f>
        <v>6.9061077549983123</v>
      </c>
      <c r="AF520" s="8">
        <f ca="1">SUMIFS(calc_crops[PlantArea],calc_crops[CROP],Calc_feasCrops[[#This Row],[FPRODUCT]],calc_crops[YEAR],Calc_feasCrops[[#This Row],[YEAR]])</f>
        <v>6.9061077549983123</v>
      </c>
      <c r="AG5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0" t="s">
        <v>78</v>
      </c>
      <c r="AM520">
        <v>2030</v>
      </c>
      <c r="AP520" t="s">
        <v>78</v>
      </c>
      <c r="AQ520">
        <v>2030</v>
      </c>
    </row>
    <row r="521" spans="1:43">
      <c r="A521" s="8" t="str">
        <f>VLOOKUP("x",FixTrade_Scen[],2,FALSE)</f>
        <v>No</v>
      </c>
      <c r="B521" t="s">
        <v>73</v>
      </c>
      <c r="C521" t="str">
        <f>VLOOKUP(Calc_feasCrops[[#This Row],[FPRODUCT]],map_fproduct_crop[#All],2,FALSE)</f>
        <v>piment</v>
      </c>
      <c r="D521">
        <v>2035</v>
      </c>
      <c r="E5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2</v>
      </c>
      <c r="G5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1" s="5">
        <f>SUMIFS(prod_balance[STOCK],prod_balance[PRODUCT],Calc_feasCrops[[#This Row],[FPRODUCT]],prod_balance[YEAR],Calc_feasCrops[[#This Row],[YEAR]])</f>
        <v>0</v>
      </c>
      <c r="J521" s="5">
        <f ca="1">(Calc_feasCrops[[#This Row],[FeasImports]]+Calc_feasCrops[[#This Row],[FeasProd]]+Calc_feasCrops[[#This Row],[StockVar]])*Calc_feasCrops[[#This Row],[shloss]]</f>
        <v>74.736904439362633</v>
      </c>
      <c r="K52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4.1933401481435</v>
      </c>
      <c r="N5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21" s="7">
        <f>SUMIFS(calc_crops[ProcCoef],calc_crops[FPRODUCT],Calc_feasCrops[[#This Row],[FPRODUCT]],calc_crops[CROP],Calc_feasCrops[[#This Row],[CROP]],calc_crops[YEAR],Calc_feasCrops[[#This Row],[YEAR]])</f>
        <v>1</v>
      </c>
      <c r="R5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1" s="8">
        <f ca="1">Calc_feasCrops[[#This Row],[Pdty]]*Calc_feasCrops[[#This Row],[FeasHarvArea]]</f>
        <v>1740.9302445875062</v>
      </c>
      <c r="T521" s="4">
        <f ca="1">SUMIFS(calc_crops[Pdty],calc_crops[FPRODUCT],Calc_feasCrops[[#This Row],[FPRODUCT]],calc_crops[YEAR],Calc_feasCrops[[#This Row],[YEAR]])</f>
        <v>212.778293135436</v>
      </c>
      <c r="U521" s="4">
        <f ca="1">Calc_feasCrops[[#This Row],[FeasHarvArea]]*SUMIFS(calc_crops[sharea_irr],calc_crops[FPRODUCT],Calc_feasCrops[[#This Row],[FPRODUCT]],calc_crops[YEAR],Calc_feasCrops[[#This Row],[YEAR]])</f>
        <v>1.9370071470297987</v>
      </c>
      <c r="V521" s="4">
        <f ca="1">Calc_feasCrops[[#This Row],[FeasHarvArea]]*SUMIFS(calc_crops[sharea_rf],calc_crops[FPRODUCT],Calc_feasCrops[[#This Row],[FPRODUCT]],calc_crops[YEAR],Calc_feasCrops[[#This Row],[YEAR]])</f>
        <v>6.2448906346174242</v>
      </c>
      <c r="W521" s="8">
        <f ca="1">Calc_feasCrops[[#This Row],[Harvarea]]*Calc_feasCrops[[#This Row],[AdjHarvArea]]</f>
        <v>8.1818977816472227</v>
      </c>
      <c r="X5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4.736904439362633</v>
      </c>
      <c r="AA521" s="9">
        <f ca="1">SUMIFS(calc_land_cor[AdjHarvArea],calc_land_cor[Year],Calc_feasCrops[[#This Row],[YEAR]])</f>
        <v>1</v>
      </c>
      <c r="AB521" s="8">
        <f ca="1">SUMIFS(calc_crops[Harvarea],calc_crops[CROP],Calc_feasCrops[[#This Row],[FPRODUCT]],calc_crops[YEAR],Calc_feasCrops[[#This Row],[YEAR]])</f>
        <v>8.1818977816472227</v>
      </c>
      <c r="AC521" s="8">
        <f ca="1">Calc_feasCrops[[#This Row],[ShAgroeco]]*Calc_feasCrops[[#This Row],[FeasPlantArea]]</f>
        <v>4.4766655598925764</v>
      </c>
      <c r="AD52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1" s="8">
        <f ca="1">Calc_feasCrops[[#This Row],[PlantArea]]*Calc_feasCrops[[#This Row],[AdjHarvArea]]</f>
        <v>7.0710947577271099</v>
      </c>
      <c r="AF521" s="8">
        <f ca="1">SUMIFS(calc_crops[PlantArea],calc_crops[CROP],Calc_feasCrops[[#This Row],[FPRODUCT]],calc_crops[YEAR],Calc_feasCrops[[#This Row],[YEAR]])</f>
        <v>7.0710947577271099</v>
      </c>
      <c r="AG5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1" t="s">
        <v>78</v>
      </c>
      <c r="AM521">
        <v>2035</v>
      </c>
      <c r="AP521" t="s">
        <v>78</v>
      </c>
      <c r="AQ521">
        <v>2035</v>
      </c>
    </row>
    <row r="522" spans="1:43">
      <c r="A522" s="8" t="str">
        <f>VLOOKUP("x",FixTrade_Scen[],2,FALSE)</f>
        <v>No</v>
      </c>
      <c r="B522" t="s">
        <v>73</v>
      </c>
      <c r="C522" t="str">
        <f>VLOOKUP(Calc_feasCrops[[#This Row],[FPRODUCT]],map_fproduct_crop[#All],2,FALSE)</f>
        <v>piment</v>
      </c>
      <c r="D522">
        <v>2040</v>
      </c>
      <c r="E5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2</v>
      </c>
      <c r="G5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2" s="5">
        <f>SUMIFS(prod_balance[STOCK],prod_balance[PRODUCT],Calc_feasCrops[[#This Row],[FPRODUCT]],prod_balance[YEAR],Calc_feasCrops[[#This Row],[YEAR]])</f>
        <v>0</v>
      </c>
      <c r="J522" s="5">
        <f ca="1">(Calc_feasCrops[[#This Row],[FeasImports]]+Calc_feasCrops[[#This Row],[FeasProd]]+Calc_feasCrops[[#This Row],[StockVar]])*Calc_feasCrops[[#This Row],[shloss]]</f>
        <v>76.185692815786666</v>
      </c>
      <c r="K52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86.4927986578321</v>
      </c>
      <c r="N5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22" s="7">
        <f>SUMIFS(calc_crops[ProcCoef],calc_crops[FPRODUCT],Calc_feasCrops[[#This Row],[FPRODUCT]],calc_crops[CROP],Calc_feasCrops[[#This Row],[CROP]],calc_crops[YEAR],Calc_feasCrops[[#This Row],[YEAR]])</f>
        <v>1</v>
      </c>
      <c r="R5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2" s="8">
        <f ca="1">Calc_feasCrops[[#This Row],[Pdty]]*Calc_feasCrops[[#This Row],[FeasHarvArea]]</f>
        <v>1774.6784914736188</v>
      </c>
      <c r="T522" s="4">
        <f ca="1">SUMIFS(calc_crops[Pdty],calc_crops[FPRODUCT],Calc_feasCrops[[#This Row],[FPRODUCT]],calc_crops[YEAR],Calc_feasCrops[[#This Row],[YEAR]])</f>
        <v>212.778293135436</v>
      </c>
      <c r="U522" s="4">
        <f ca="1">Calc_feasCrops[[#This Row],[FeasHarvArea]]*SUMIFS(calc_crops[sharea_irr],calc_crops[FPRODUCT],Calc_feasCrops[[#This Row],[FPRODUCT]],calc_crops[YEAR],Calc_feasCrops[[#This Row],[YEAR]])</f>
        <v>1.9745563800455159</v>
      </c>
      <c r="V522" s="4">
        <f ca="1">Calc_feasCrops[[#This Row],[FeasHarvArea]]*SUMIFS(calc_crops[sharea_rf],calc_crops[FPRODUCT],Calc_feasCrops[[#This Row],[FPRODUCT]],calc_crops[YEAR],Calc_feasCrops[[#This Row],[YEAR]])</f>
        <v>6.3659489662588369</v>
      </c>
      <c r="W522" s="8">
        <f ca="1">Calc_feasCrops[[#This Row],[Harvarea]]*Calc_feasCrops[[#This Row],[AdjHarvArea]]</f>
        <v>8.3405053463043526</v>
      </c>
      <c r="X5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6.185692815786666</v>
      </c>
      <c r="AA522" s="9">
        <f ca="1">SUMIFS(calc_land_cor[AdjHarvArea],calc_land_cor[Year],Calc_feasCrops[[#This Row],[YEAR]])</f>
        <v>1</v>
      </c>
      <c r="AB522" s="8">
        <f ca="1">SUMIFS(calc_crops[Harvarea],calc_crops[CROP],Calc_feasCrops[[#This Row],[FPRODUCT]],calc_crops[YEAR],Calc_feasCrops[[#This Row],[YEAR]])</f>
        <v>8.3405053463043526</v>
      </c>
      <c r="AC522" s="8">
        <f ca="1">Calc_feasCrops[[#This Row],[ShAgroeco]]*Calc_feasCrops[[#This Row],[FeasPlantArea]]</f>
        <v>4.5634465294411921</v>
      </c>
      <c r="AD52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2" s="8">
        <f ca="1">Calc_feasCrops[[#This Row],[PlantArea]]*Calc_feasCrops[[#This Row],[AdjHarvArea]]</f>
        <v>7.2081692053569242</v>
      </c>
      <c r="AF522" s="8">
        <f ca="1">SUMIFS(calc_crops[PlantArea],calc_crops[CROP],Calc_feasCrops[[#This Row],[FPRODUCT]],calc_crops[YEAR],Calc_feasCrops[[#This Row],[YEAR]])</f>
        <v>7.2081692053569242</v>
      </c>
      <c r="AG5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2" t="s">
        <v>78</v>
      </c>
      <c r="AM522">
        <v>2040</v>
      </c>
      <c r="AP522" t="s">
        <v>78</v>
      </c>
      <c r="AQ522">
        <v>2040</v>
      </c>
    </row>
    <row r="523" spans="1:43">
      <c r="A523" s="8" t="str">
        <f>VLOOKUP("x",FixTrade_Scen[],2,FALSE)</f>
        <v>No</v>
      </c>
      <c r="B523" t="s">
        <v>73</v>
      </c>
      <c r="C523" t="str">
        <f>VLOOKUP(Calc_feasCrops[[#This Row],[FPRODUCT]],map_fproduct_crop[#All],2,FALSE)</f>
        <v>piment</v>
      </c>
      <c r="D523">
        <v>2045</v>
      </c>
      <c r="E5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2</v>
      </c>
      <c r="G5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3" s="5">
        <f>SUMIFS(prod_balance[STOCK],prod_balance[PRODUCT],Calc_feasCrops[[#This Row],[FPRODUCT]],prod_balance[YEAR],Calc_feasCrops[[#This Row],[YEAR]])</f>
        <v>0</v>
      </c>
      <c r="J523" s="5">
        <f ca="1">(Calc_feasCrops[[#This Row],[FeasImports]]+Calc_feasCrops[[#This Row],[FeasProd]]+Calc_feasCrops[[#This Row],[StockVar]])*Calc_feasCrops[[#This Row],[shloss]]</f>
        <v>77.314594515266535</v>
      </c>
      <c r="K52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11.6606659580011</v>
      </c>
      <c r="N5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23" s="7">
        <f>SUMIFS(calc_crops[ProcCoef],calc_crops[FPRODUCT],Calc_feasCrops[[#This Row],[FPRODUCT]],calc_crops[CROP],Calc_feasCrops[[#This Row],[CROP]],calc_crops[YEAR],Calc_feasCrops[[#This Row],[YEAR]])</f>
        <v>1</v>
      </c>
      <c r="R5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3" s="8">
        <f ca="1">Calc_feasCrops[[#This Row],[Pdty]]*Calc_feasCrops[[#This Row],[FeasHarvArea]]</f>
        <v>1800.9752604732676</v>
      </c>
      <c r="T523" s="4">
        <f ca="1">SUMIFS(calc_crops[Pdty],calc_crops[FPRODUCT],Calc_feasCrops[[#This Row],[FPRODUCT]],calc_crops[YEAR],Calc_feasCrops[[#This Row],[YEAR]])</f>
        <v>212.778293135436</v>
      </c>
      <c r="U523" s="4">
        <f ca="1">Calc_feasCrops[[#This Row],[FeasHarvArea]]*SUMIFS(calc_crops[sharea_irr],calc_crops[FPRODUCT],Calc_feasCrops[[#This Row],[FPRODUCT]],calc_crops[YEAR],Calc_feasCrops[[#This Row],[YEAR]])</f>
        <v>2.0038148926450146</v>
      </c>
      <c r="V523" s="4">
        <f ca="1">Calc_feasCrops[[#This Row],[FeasHarvArea]]*SUMIFS(calc_crops[sharea_rf],calc_crops[FPRODUCT],Calc_feasCrops[[#This Row],[FPRODUCT]],calc_crops[YEAR],Calc_feasCrops[[#This Row],[YEAR]])</f>
        <v>6.4602781026255354</v>
      </c>
      <c r="W523" s="8">
        <f ca="1">Calc_feasCrops[[#This Row],[Harvarea]]*Calc_feasCrops[[#This Row],[AdjHarvArea]]</f>
        <v>8.4640929952705495</v>
      </c>
      <c r="X5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7.314594515266535</v>
      </c>
      <c r="AA523" s="9">
        <f ca="1">SUMIFS(calc_land_cor[AdjHarvArea],calc_land_cor[Year],Calc_feasCrops[[#This Row],[YEAR]])</f>
        <v>1</v>
      </c>
      <c r="AB523" s="8">
        <f ca="1">SUMIFS(calc_crops[Harvarea],calc_crops[CROP],Calc_feasCrops[[#This Row],[FPRODUCT]],calc_crops[YEAR],Calc_feasCrops[[#This Row],[YEAR]])</f>
        <v>8.4640929952705495</v>
      </c>
      <c r="AC523" s="8">
        <f ca="1">Calc_feasCrops[[#This Row],[ShAgroeco]]*Calc_feasCrops[[#This Row],[FeasPlantArea]]</f>
        <v>4.6310666081222136</v>
      </c>
      <c r="AD52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3" s="8">
        <f ca="1">Calc_feasCrops[[#This Row],[PlantArea]]*Calc_feasCrops[[#This Row],[AdjHarvArea]]</f>
        <v>7.3149781633819106</v>
      </c>
      <c r="AF523" s="8">
        <f ca="1">SUMIFS(calc_crops[PlantArea],calc_crops[CROP],Calc_feasCrops[[#This Row],[FPRODUCT]],calc_crops[YEAR],Calc_feasCrops[[#This Row],[YEAR]])</f>
        <v>7.3149781633819106</v>
      </c>
      <c r="AG5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3" t="s">
        <v>78</v>
      </c>
      <c r="AM523">
        <v>2045</v>
      </c>
      <c r="AP523" t="s">
        <v>78</v>
      </c>
      <c r="AQ523">
        <v>2045</v>
      </c>
    </row>
    <row r="524" spans="1:43">
      <c r="A524" s="8" t="str">
        <f>VLOOKUP("x",FixTrade_Scen[],2,FALSE)</f>
        <v>No</v>
      </c>
      <c r="B524" t="s">
        <v>73</v>
      </c>
      <c r="C524" t="str">
        <f>VLOOKUP(Calc_feasCrops[[#This Row],[FPRODUCT]],map_fproduct_crop[#All],2,FALSE)</f>
        <v>piment</v>
      </c>
      <c r="D524">
        <v>2050</v>
      </c>
      <c r="E5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11.99999999999977</v>
      </c>
      <c r="G5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524" s="5">
        <f>SUMIFS(prod_balance[STOCK],prod_balance[PRODUCT],Calc_feasCrops[[#This Row],[FPRODUCT]],prod_balance[YEAR],Calc_feasCrops[[#This Row],[YEAR]])</f>
        <v>0</v>
      </c>
      <c r="J524" s="5">
        <f ca="1">(Calc_feasCrops[[#This Row],[FeasImports]]+Calc_feasCrops[[#This Row],[FeasProd]]+Calc_feasCrops[[#This Row],[StockVar]])*Calc_feasCrops[[#This Row],[shloss]]</f>
        <v>78.127828861833933</v>
      </c>
      <c r="K5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9.791008155004</v>
      </c>
      <c r="N5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12</v>
      </c>
      <c r="Q524" s="7">
        <f>SUMIFS(calc_crops[ProcCoef],calc_crops[FPRODUCT],Calc_feasCrops[[#This Row],[FPRODUCT]],calc_crops[CROP],Calc_feasCrops[[#This Row],[CROP]],calc_crops[YEAR],Calc_feasCrops[[#This Row],[YEAR]])</f>
        <v>1</v>
      </c>
      <c r="R5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2929292929292928E-2</v>
      </c>
      <c r="S524" s="8">
        <f ca="1">Calc_feasCrops[[#This Row],[Pdty]]*Calc_feasCrops[[#This Row],[FeasHarvArea]]</f>
        <v>1819.9188370168376</v>
      </c>
      <c r="T524" s="4">
        <f ca="1">SUMIFS(calc_crops[Pdty],calc_crops[FPRODUCT],Calc_feasCrops[[#This Row],[FPRODUCT]],calc_crops[YEAR],Calc_feasCrops[[#This Row],[YEAR]])</f>
        <v>212.778293135436</v>
      </c>
      <c r="U524" s="4">
        <f ca="1">Calc_feasCrops[[#This Row],[FeasHarvArea]]*SUMIFS(calc_crops[sharea_irr],calc_crops[FPRODUCT],Calc_feasCrops[[#This Row],[FPRODUCT]],calc_crops[YEAR],Calc_feasCrops[[#This Row],[YEAR]])</f>
        <v>2.0248920399168715</v>
      </c>
      <c r="V524" s="4">
        <f ca="1">Calc_feasCrops[[#This Row],[FeasHarvArea]]*SUMIFS(calc_crops[sharea_rf],calc_crops[FPRODUCT],Calc_feasCrops[[#This Row],[FPRODUCT]],calc_crops[YEAR],Calc_feasCrops[[#This Row],[YEAR]])</f>
        <v>6.5282306033709805</v>
      </c>
      <c r="W524" s="8">
        <f ca="1">Calc_feasCrops[[#This Row],[Harvarea]]*Calc_feasCrops[[#This Row],[AdjHarvArea]]</f>
        <v>8.5531226432878515</v>
      </c>
      <c r="X5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8.127828861833947</v>
      </c>
      <c r="AA524" s="9">
        <f ca="1">SUMIFS(calc_land_cor[AdjHarvArea],calc_land_cor[Year],Calc_feasCrops[[#This Row],[YEAR]])</f>
        <v>1</v>
      </c>
      <c r="AB524" s="8">
        <f ca="1">SUMIFS(calc_crops[Harvarea],calc_crops[CROP],Calc_feasCrops[[#This Row],[FPRODUCT]],calc_crops[YEAR],Calc_feasCrops[[#This Row],[YEAR]])</f>
        <v>8.5531226432878515</v>
      </c>
      <c r="AC524" s="8">
        <f ca="1">Calc_feasCrops[[#This Row],[ShAgroeco]]*Calc_feasCrops[[#This Row],[FeasPlantArea]]</f>
        <v>4.6797785292100595</v>
      </c>
      <c r="AD52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524" s="8">
        <f ca="1">Calc_feasCrops[[#This Row],[PlantArea]]*Calc_feasCrops[[#This Row],[AdjHarvArea]]</f>
        <v>7.3919208353851653</v>
      </c>
      <c r="AF524" s="8">
        <f ca="1">SUMIFS(calc_crops[PlantArea],calc_crops[CROP],Calc_feasCrops[[#This Row],[FPRODUCT]],calc_crops[YEAR],Calc_feasCrops[[#This Row],[YEAR]])</f>
        <v>7.3919208353851653</v>
      </c>
      <c r="AG5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4" t="s">
        <v>78</v>
      </c>
      <c r="AM524">
        <v>2050</v>
      </c>
      <c r="AP524" t="s">
        <v>78</v>
      </c>
      <c r="AQ524">
        <v>2050</v>
      </c>
    </row>
    <row r="525" spans="1:43">
      <c r="A525" s="8" t="str">
        <f>VLOOKUP("x",FixTrade_Scen[],2,FALSE)</f>
        <v>No</v>
      </c>
      <c r="B525" t="s">
        <v>74</v>
      </c>
      <c r="C525" t="str">
        <f>VLOOKUP(Calc_feasCrops[[#This Row],[FPRODUCT]],map_fproduct_crop[#All],2,FALSE)</f>
        <v>pinapple</v>
      </c>
      <c r="D525">
        <v>2000</v>
      </c>
      <c r="E5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5" s="5">
        <f>SUMIFS(prod_balance[STOCK],prod_balance[PRODUCT],Calc_feasCrops[[#This Row],[FPRODUCT]],prod_balance[YEAR],Calc_feasCrops[[#This Row],[YEAR]])</f>
        <v>0</v>
      </c>
      <c r="J525" s="5">
        <f ca="1">(Calc_feasCrops[[#This Row],[FeasImports]]+Calc_feasCrops[[#This Row],[FeasProd]]+Calc_feasCrops[[#This Row],[StockVar]])*Calc_feasCrops[[#This Row],[shloss]]</f>
        <v>0</v>
      </c>
      <c r="K5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20</v>
      </c>
      <c r="N5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25" s="7">
        <f>SUMIFS(calc_crops[ProcCoef],calc_crops[FPRODUCT],Calc_feasCrops[[#This Row],[FPRODUCT]],calc_crops[CROP],Calc_feasCrops[[#This Row],[CROP]],calc_crops[YEAR],Calc_feasCrops[[#This Row],[YEAR]])</f>
        <v>1</v>
      </c>
      <c r="R5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25" s="8">
        <f ca="1">Calc_feasCrops[[#This Row],[Pdty]]*Calc_feasCrops[[#This Row],[FeasHarvArea]]</f>
        <v>1020</v>
      </c>
      <c r="T525" s="4">
        <f ca="1">SUMIFS(calc_crops[Pdty],calc_crops[FPRODUCT],Calc_feasCrops[[#This Row],[FPRODUCT]],calc_crops[YEAR],Calc_feasCrops[[#This Row],[YEAR]])</f>
        <v>14.571428571428571</v>
      </c>
      <c r="U525" s="4">
        <f ca="1">Calc_feasCrops[[#This Row],[FeasHarvArea]]*SUMIFS(calc_crops[sharea_irr],calc_crops[FPRODUCT],Calc_feasCrops[[#This Row],[FPRODUCT]],calc_crops[YEAR],Calc_feasCrops[[#This Row],[YEAR]])</f>
        <v>0</v>
      </c>
      <c r="V525" s="4">
        <f ca="1">Calc_feasCrops[[#This Row],[FeasHarvArea]]*SUMIFS(calc_crops[sharea_rf],calc_crops[FPRODUCT],Calc_feasCrops[[#This Row],[FPRODUCT]],calc_crops[YEAR],Calc_feasCrops[[#This Row],[YEAR]])</f>
        <v>70</v>
      </c>
      <c r="W525" s="8">
        <f ca="1">Calc_feasCrops[[#This Row],[Harvarea]]*Calc_feasCrops[[#This Row],[AdjHarvArea]]</f>
        <v>70</v>
      </c>
      <c r="X5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25" s="9">
        <f ca="1">SUMIFS(calc_land_cor[AdjHarvArea],calc_land_cor[Year],Calc_feasCrops[[#This Row],[YEAR]])</f>
        <v>1</v>
      </c>
      <c r="AB525" s="8">
        <f ca="1">SUMIFS(calc_crops[Harvarea],calc_crops[CROP],Calc_feasCrops[[#This Row],[FPRODUCT]],calc_crops[YEAR],Calc_feasCrops[[#This Row],[YEAR]])</f>
        <v>70</v>
      </c>
      <c r="AC525" s="8">
        <f ca="1">Calc_feasCrops[[#This Row],[ShAgroeco]]*Calc_feasCrops[[#This Row],[FeasPlantArea]]</f>
        <v>20.44006982910933</v>
      </c>
      <c r="AD52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5" s="8">
        <f ca="1">Calc_feasCrops[[#This Row],[PlantArea]]*Calc_feasCrops[[#This Row],[AdjHarvArea]]</f>
        <v>70</v>
      </c>
      <c r="AF525" s="8">
        <f ca="1">SUMIFS(calc_crops[PlantArea],calc_crops[CROP],Calc_feasCrops[[#This Row],[FPRODUCT]],calc_crops[YEAR],Calc_feasCrops[[#This Row],[YEAR]])</f>
        <v>70</v>
      </c>
      <c r="AG5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5" t="s">
        <v>79</v>
      </c>
      <c r="AM525">
        <v>2000</v>
      </c>
      <c r="AP525" t="s">
        <v>79</v>
      </c>
      <c r="AQ525">
        <v>2000</v>
      </c>
    </row>
    <row r="526" spans="1:43">
      <c r="A526" s="8" t="str">
        <f>VLOOKUP("x",FixTrade_Scen[],2,FALSE)</f>
        <v>No</v>
      </c>
      <c r="B526" t="s">
        <v>74</v>
      </c>
      <c r="C526" t="str">
        <f>VLOOKUP(Calc_feasCrops[[#This Row],[FPRODUCT]],map_fproduct_crop[#All],2,FALSE)</f>
        <v>pinapple</v>
      </c>
      <c r="D526">
        <v>2005</v>
      </c>
      <c r="E5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</v>
      </c>
      <c r="G5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6" s="5">
        <f>SUMIFS(prod_balance[STOCK],prod_balance[PRODUCT],Calc_feasCrops[[#This Row],[FPRODUCT]],prod_balance[YEAR],Calc_feasCrops[[#This Row],[YEAR]])</f>
        <v>0</v>
      </c>
      <c r="J526" s="5">
        <f ca="1">(Calc_feasCrops[[#This Row],[FeasImports]]+Calc_feasCrops[[#This Row],[FeasProd]]+Calc_feasCrops[[#This Row],[StockVar]])*Calc_feasCrops[[#This Row],[shloss]]</f>
        <v>0</v>
      </c>
      <c r="K5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4</v>
      </c>
      <c r="N5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526" s="7">
        <f>SUMIFS(calc_crops[ProcCoef],calc_crops[FPRODUCT],Calc_feasCrops[[#This Row],[FPRODUCT]],calc_crops[CROP],Calc_feasCrops[[#This Row],[CROP]],calc_crops[YEAR],Calc_feasCrops[[#This Row],[YEAR]])</f>
        <v>1</v>
      </c>
      <c r="R5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26" s="8">
        <f ca="1">Calc_feasCrops[[#This Row],[Pdty]]*Calc_feasCrops[[#This Row],[FeasHarvArea]]</f>
        <v>1278</v>
      </c>
      <c r="T526" s="4">
        <f ca="1">SUMIFS(calc_crops[Pdty],calc_crops[FPRODUCT],Calc_feasCrops[[#This Row],[FPRODUCT]],calc_crops[YEAR],Calc_feasCrops[[#This Row],[YEAR]])</f>
        <v>15.446859903381643</v>
      </c>
      <c r="U526" s="4">
        <f ca="1">Calc_feasCrops[[#This Row],[FeasHarvArea]]*SUMIFS(calc_crops[sharea_irr],calc_crops[FPRODUCT],Calc_feasCrops[[#This Row],[FPRODUCT]],calc_crops[YEAR],Calc_feasCrops[[#This Row],[YEAR]])</f>
        <v>0</v>
      </c>
      <c r="V526" s="4">
        <f ca="1">Calc_feasCrops[[#This Row],[FeasHarvArea]]*SUMIFS(calc_crops[sharea_rf],calc_crops[FPRODUCT],Calc_feasCrops[[#This Row],[FPRODUCT]],calc_crops[YEAR],Calc_feasCrops[[#This Row],[YEAR]])</f>
        <v>82.735261923377635</v>
      </c>
      <c r="W526" s="8">
        <f ca="1">Calc_feasCrops[[#This Row],[Harvarea]]*Calc_feasCrops[[#This Row],[AdjHarvArea]]</f>
        <v>82.735261923377635</v>
      </c>
      <c r="X5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26" s="9">
        <f ca="1">SUMIFS(calc_land_cor[AdjHarvArea],calc_land_cor[Year],Calc_feasCrops[[#This Row],[YEAR]])</f>
        <v>1</v>
      </c>
      <c r="AB526" s="8">
        <f ca="1">SUMIFS(calc_crops[Harvarea],calc_crops[CROP],Calc_feasCrops[[#This Row],[FPRODUCT]],calc_crops[YEAR],Calc_feasCrops[[#This Row],[YEAR]])</f>
        <v>82.735261923377635</v>
      </c>
      <c r="AC526" s="8">
        <f ca="1">Calc_feasCrops[[#This Row],[ShAgroeco]]*Calc_feasCrops[[#This Row],[FeasPlantArea]]</f>
        <v>23.491222986029122</v>
      </c>
      <c r="AD52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6" s="8">
        <f ca="1">Calc_feasCrops[[#This Row],[PlantArea]]*Calc_feasCrops[[#This Row],[AdjHarvArea]]</f>
        <v>80.449118949692547</v>
      </c>
      <c r="AF526" s="8">
        <f ca="1">SUMIFS(calc_crops[PlantArea],calc_crops[CROP],Calc_feasCrops[[#This Row],[FPRODUCT]],calc_crops[YEAR],Calc_feasCrops[[#This Row],[YEAR]])</f>
        <v>80.449118949692547</v>
      </c>
      <c r="AG5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6" t="s">
        <v>79</v>
      </c>
      <c r="AM526">
        <v>2005</v>
      </c>
      <c r="AP526" t="s">
        <v>79</v>
      </c>
      <c r="AQ526">
        <v>2005</v>
      </c>
    </row>
    <row r="527" spans="1:43">
      <c r="A527" s="8" t="str">
        <f>VLOOKUP("x",FixTrade_Scen[],2,FALSE)</f>
        <v>No</v>
      </c>
      <c r="B527" t="s">
        <v>74</v>
      </c>
      <c r="C527" t="str">
        <f>VLOOKUP(Calc_feasCrops[[#This Row],[FPRODUCT]],map_fproduct_crop[#All],2,FALSE)</f>
        <v>pinapple</v>
      </c>
      <c r="D527">
        <v>2010</v>
      </c>
      <c r="E5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9999999999997726</v>
      </c>
      <c r="H5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737367544323206E-13</v>
      </c>
      <c r="I527" s="5">
        <f>SUMIFS(prod_balance[STOCK],prod_balance[PRODUCT],Calc_feasCrops[[#This Row],[FPRODUCT]],prod_balance[YEAR],Calc_feasCrops[[#This Row],[YEAR]])</f>
        <v>1</v>
      </c>
      <c r="J527" s="5">
        <f ca="1">(Calc_feasCrops[[#This Row],[FeasImports]]+Calc_feasCrops[[#This Row],[FeasProd]]+Calc_feasCrops[[#This Row],[StockVar]])*Calc_feasCrops[[#This Row],[shloss]]</f>
        <v>115.63664839467503</v>
      </c>
      <c r="K5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73</v>
      </c>
      <c r="N5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</v>
      </c>
      <c r="P5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27" s="7">
        <f>SUMIFS(calc_crops[ProcCoef],calc_crops[FPRODUCT],Calc_feasCrops[[#This Row],[FPRODUCT]],calc_crops[CROP],Calc_feasCrops[[#This Row],[CROP]],calc_crops[YEAR],Calc_feasCrops[[#This Row],[YEAR]])</f>
        <v>1</v>
      </c>
      <c r="R5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27" s="8">
        <f ca="1">Calc_feasCrops[[#This Row],[Pdty]]*Calc_feasCrops[[#This Row],[FeasHarvArea]]</f>
        <v>1385.6366483946751</v>
      </c>
      <c r="T527" s="4">
        <f ca="1">SUMIFS(calc_crops[Pdty],calc_crops[FPRODUCT],Calc_feasCrops[[#This Row],[FPRODUCT]],calc_crops[YEAR],Calc_feasCrops[[#This Row],[YEAR]])</f>
        <v>15.092491838955386</v>
      </c>
      <c r="U527" s="4">
        <f ca="1">Calc_feasCrops[[#This Row],[FeasHarvArea]]*SUMIFS(calc_crops[sharea_irr],calc_crops[FPRODUCT],Calc_feasCrops[[#This Row],[FPRODUCT]],calc_crops[YEAR],Calc_feasCrops[[#This Row],[YEAR]])</f>
        <v>0</v>
      </c>
      <c r="V527" s="4">
        <f ca="1">Calc_feasCrops[[#This Row],[FeasHarvArea]]*SUMIFS(calc_crops[sharea_rf],calc_crops[FPRODUCT],Calc_feasCrops[[#This Row],[FPRODUCT]],calc_crops[YEAR],Calc_feasCrops[[#This Row],[YEAR]])</f>
        <v>91.809666897960099</v>
      </c>
      <c r="W527" s="8">
        <f ca="1">Calc_feasCrops[[#This Row],[Harvarea]]*Calc_feasCrops[[#This Row],[AdjHarvArea]]</f>
        <v>91.809666897960099</v>
      </c>
      <c r="X5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5.63664839467503</v>
      </c>
      <c r="AA527" s="9">
        <f ca="1">SUMIFS(calc_land_cor[AdjHarvArea],calc_land_cor[Year],Calc_feasCrops[[#This Row],[YEAR]])</f>
        <v>1</v>
      </c>
      <c r="AB527" s="8">
        <f ca="1">SUMIFS(calc_crops[Harvarea],calc_crops[CROP],Calc_feasCrops[[#This Row],[FPRODUCT]],calc_crops[YEAR],Calc_feasCrops[[#This Row],[YEAR]])</f>
        <v>91.809666897960099</v>
      </c>
      <c r="AC527" s="8">
        <f ca="1">Calc_feasCrops[[#This Row],[ShAgroeco]]*Calc_feasCrops[[#This Row],[FeasPlantArea]]</f>
        <v>24.788967938213624</v>
      </c>
      <c r="AD52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7" s="8">
        <f ca="1">Calc_feasCrops[[#This Row],[PlantArea]]*Calc_feasCrops[[#This Row],[AdjHarvArea]]</f>
        <v>84.893435794615655</v>
      </c>
      <c r="AF527" s="8">
        <f ca="1">SUMIFS(calc_crops[PlantArea],calc_crops[CROP],Calc_feasCrops[[#This Row],[FPRODUCT]],calc_crops[YEAR],Calc_feasCrops[[#This Row],[YEAR]])</f>
        <v>84.893435794615655</v>
      </c>
      <c r="AG5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7" t="s">
        <v>79</v>
      </c>
      <c r="AM527">
        <v>2010</v>
      </c>
      <c r="AP527" t="s">
        <v>79</v>
      </c>
      <c r="AQ527">
        <v>2010</v>
      </c>
    </row>
    <row r="528" spans="1:43">
      <c r="A528" s="8" t="str">
        <f>VLOOKUP("x",FixTrade_Scen[],2,FALSE)</f>
        <v>No</v>
      </c>
      <c r="B528" t="s">
        <v>74</v>
      </c>
      <c r="C528" t="str">
        <f>VLOOKUP(Calc_feasCrops[[#This Row],[FPRODUCT]],map_fproduct_crop[#All],2,FALSE)</f>
        <v>pinapple</v>
      </c>
      <c r="D528">
        <v>2015</v>
      </c>
      <c r="E5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8" s="5">
        <f>SUMIFS(prod_balance[STOCK],prod_balance[PRODUCT],Calc_feasCrops[[#This Row],[FPRODUCT]],prod_balance[YEAR],Calc_feasCrops[[#This Row],[YEAR]])</f>
        <v>0</v>
      </c>
      <c r="J528" s="5">
        <f ca="1">(Calc_feasCrops[[#This Row],[FeasImports]]+Calc_feasCrops[[#This Row],[FeasProd]]+Calc_feasCrops[[#This Row],[StockVar]])*Calc_feasCrops[[#This Row],[shloss]]</f>
        <v>165.14330462020362</v>
      </c>
      <c r="K5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18.0000000000002</v>
      </c>
      <c r="N5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28" s="7">
        <f>SUMIFS(calc_crops[ProcCoef],calc_crops[FPRODUCT],Calc_feasCrops[[#This Row],[FPRODUCT]],calc_crops[CROP],Calc_feasCrops[[#This Row],[CROP]],calc_crops[YEAR],Calc_feasCrops[[#This Row],[YEAR]])</f>
        <v>1</v>
      </c>
      <c r="R5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28" s="8">
        <f ca="1">Calc_feasCrops[[#This Row],[Pdty]]*Calc_feasCrops[[#This Row],[FeasHarvArea]]</f>
        <v>1983.1433046202039</v>
      </c>
      <c r="T528" s="4">
        <f ca="1">SUMIFS(calc_crops[Pdty],calc_crops[FPRODUCT],Calc_feasCrops[[#This Row],[FPRODUCT]],calc_crops[YEAR],Calc_feasCrops[[#This Row],[YEAR]])</f>
        <v>17.103448275862068</v>
      </c>
      <c r="U528" s="4">
        <f ca="1">Calc_feasCrops[[#This Row],[FeasHarvArea]]*SUMIFS(calc_crops[sharea_irr],calc_crops[FPRODUCT],Calc_feasCrops[[#This Row],[FPRODUCT]],calc_crops[YEAR],Calc_feasCrops[[#This Row],[YEAR]])</f>
        <v>0</v>
      </c>
      <c r="V528" s="4">
        <f ca="1">Calc_feasCrops[[#This Row],[FeasHarvArea]]*SUMIFS(calc_crops[sharea_rf],calc_crops[FPRODUCT],Calc_feasCrops[[#This Row],[FPRODUCT]],calc_crops[YEAR],Calc_feasCrops[[#This Row],[YEAR]])</f>
        <v>115.94991095561677</v>
      </c>
      <c r="W528" s="8">
        <f ca="1">Calc_feasCrops[[#This Row],[Harvarea]]*Calc_feasCrops[[#This Row],[AdjHarvArea]]</f>
        <v>115.94991095561677</v>
      </c>
      <c r="X5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5.14330462020362</v>
      </c>
      <c r="AA528" s="9">
        <f ca="1">SUMIFS(calc_land_cor[AdjHarvArea],calc_land_cor[Year],Calc_feasCrops[[#This Row],[YEAR]])</f>
        <v>1</v>
      </c>
      <c r="AB528" s="8">
        <f ca="1">SUMIFS(calc_crops[Harvarea],calc_crops[CROP],Calc_feasCrops[[#This Row],[FPRODUCT]],calc_crops[YEAR],Calc_feasCrops[[#This Row],[YEAR]])</f>
        <v>115.94991095561677</v>
      </c>
      <c r="AC528" s="8">
        <f ca="1">Calc_feasCrops[[#This Row],[ShAgroeco]]*Calc_feasCrops[[#This Row],[FeasPlantArea]]</f>
        <v>30.775527984608161</v>
      </c>
      <c r="AD52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8" s="8">
        <f ca="1">Calc_feasCrops[[#This Row],[PlantArea]]*Calc_feasCrops[[#This Row],[AdjHarvArea]]</f>
        <v>105.39528372132003</v>
      </c>
      <c r="AF528" s="8">
        <f ca="1">SUMIFS(calc_crops[PlantArea],calc_crops[CROP],Calc_feasCrops[[#This Row],[FPRODUCT]],calc_crops[YEAR],Calc_feasCrops[[#This Row],[YEAR]])</f>
        <v>105.39528372132003</v>
      </c>
      <c r="AG5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8" t="s">
        <v>79</v>
      </c>
      <c r="AM528">
        <v>2015</v>
      </c>
      <c r="AP528" t="s">
        <v>79</v>
      </c>
      <c r="AQ528">
        <v>2015</v>
      </c>
    </row>
    <row r="529" spans="1:43">
      <c r="A529" s="8" t="str">
        <f>VLOOKUP("x",FixTrade_Scen[],2,FALSE)</f>
        <v>No</v>
      </c>
      <c r="B529" t="s">
        <v>74</v>
      </c>
      <c r="C529" t="str">
        <f>VLOOKUP(Calc_feasCrops[[#This Row],[FPRODUCT]],map_fproduct_crop[#All],2,FALSE)</f>
        <v>pinapple</v>
      </c>
      <c r="D529">
        <v>2020</v>
      </c>
      <c r="E5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9" s="5">
        <f>SUMIFS(prod_balance[STOCK],prod_balance[PRODUCT],Calc_feasCrops[[#This Row],[FPRODUCT]],prod_balance[YEAR],Calc_feasCrops[[#This Row],[YEAR]])</f>
        <v>0</v>
      </c>
      <c r="J529" s="5">
        <f ca="1">(Calc_feasCrops[[#This Row],[FeasImports]]+Calc_feasCrops[[#This Row],[FeasProd]]+Calc_feasCrops[[#This Row],[StockVar]])*Calc_feasCrops[[#This Row],[shloss]]</f>
        <v>143.70555990602975</v>
      </c>
      <c r="K5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80</v>
      </c>
      <c r="N5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29" s="7">
        <f>SUMIFS(calc_crops[ProcCoef],calc_crops[FPRODUCT],Calc_feasCrops[[#This Row],[FPRODUCT]],calc_crops[CROP],Calc_feasCrops[[#This Row],[CROP]],calc_crops[YEAR],Calc_feasCrops[[#This Row],[YEAR]])</f>
        <v>1</v>
      </c>
      <c r="R5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29" s="8">
        <f ca="1">Calc_feasCrops[[#This Row],[Pdty]]*Calc_feasCrops[[#This Row],[FeasHarvArea]]</f>
        <v>1725.7055599060297</v>
      </c>
      <c r="T529" s="4">
        <f ca="1">SUMIFS(calc_crops[Pdty],calc_crops[FPRODUCT],Calc_feasCrops[[#This Row],[FPRODUCT]],calc_crops[YEAR],Calc_feasCrops[[#This Row],[YEAR]])</f>
        <v>16.339622641509433</v>
      </c>
      <c r="U529" s="4">
        <f ca="1">Calc_feasCrops[[#This Row],[FeasHarvArea]]*SUMIFS(calc_crops[sharea_irr],calc_crops[FPRODUCT],Calc_feasCrops[[#This Row],[FPRODUCT]],calc_crops[YEAR],Calc_feasCrops[[#This Row],[YEAR]])</f>
        <v>0</v>
      </c>
      <c r="V529" s="4">
        <f ca="1">Calc_feasCrops[[#This Row],[FeasHarvArea]]*SUMIFS(calc_crops[sharea_rf],calc_crops[FPRODUCT],Calc_feasCrops[[#This Row],[FPRODUCT]],calc_crops[YEAR],Calc_feasCrops[[#This Row],[YEAR]])</f>
        <v>105.61477445152377</v>
      </c>
      <c r="W529" s="8">
        <f ca="1">Calc_feasCrops[[#This Row],[Harvarea]]*Calc_feasCrops[[#This Row],[AdjHarvArea]]</f>
        <v>105.61477445152377</v>
      </c>
      <c r="X5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3.70555990602975</v>
      </c>
      <c r="AA529" s="9">
        <f ca="1">SUMIFS(calc_land_cor[AdjHarvArea],calc_land_cor[Year],Calc_feasCrops[[#This Row],[YEAR]])</f>
        <v>1</v>
      </c>
      <c r="AB529" s="8">
        <f ca="1">SUMIFS(calc_crops[Harvarea],calc_crops[CROP],Calc_feasCrops[[#This Row],[FPRODUCT]],calc_crops[YEAR],Calc_feasCrops[[#This Row],[YEAR]])</f>
        <v>105.61477445152377</v>
      </c>
      <c r="AC529" s="8">
        <f ca="1">Calc_feasCrops[[#This Row],[ShAgroeco]]*Calc_feasCrops[[#This Row],[FeasPlantArea]]</f>
        <v>26.652725024645179</v>
      </c>
      <c r="AD52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9" s="8">
        <f ca="1">Calc_feasCrops[[#This Row],[PlantArea]]*Calc_feasCrops[[#This Row],[AdjHarvArea]]</f>
        <v>91.276143737443348</v>
      </c>
      <c r="AF529" s="8">
        <f ca="1">SUMIFS(calc_crops[PlantArea],calc_crops[CROP],Calc_feasCrops[[#This Row],[FPRODUCT]],calc_crops[YEAR],Calc_feasCrops[[#This Row],[YEAR]])</f>
        <v>91.276143737443348</v>
      </c>
      <c r="AG5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9" t="s">
        <v>79</v>
      </c>
      <c r="AM529">
        <v>2020</v>
      </c>
      <c r="AP529" t="s">
        <v>79</v>
      </c>
      <c r="AQ529">
        <v>2020</v>
      </c>
    </row>
    <row r="530" spans="1:43">
      <c r="A530" s="8" t="str">
        <f>VLOOKUP("x",FixTrade_Scen[],2,FALSE)</f>
        <v>No</v>
      </c>
      <c r="B530" t="s">
        <v>74</v>
      </c>
      <c r="C530" t="str">
        <f>VLOOKUP(Calc_feasCrops[[#This Row],[FPRODUCT]],map_fproduct_crop[#All],2,FALSE)</f>
        <v>pinapple</v>
      </c>
      <c r="D530">
        <v>2025</v>
      </c>
      <c r="E5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9999999999995453</v>
      </c>
      <c r="G5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530" s="5">
        <f>SUMIFS(prod_balance[STOCK],prod_balance[PRODUCT],Calc_feasCrops[[#This Row],[FPRODUCT]],prod_balance[YEAR],Calc_feasCrops[[#This Row],[YEAR]])</f>
        <v>0</v>
      </c>
      <c r="J530" s="5">
        <f ca="1">(Calc_feasCrops[[#This Row],[FeasImports]]+Calc_feasCrops[[#This Row],[FeasProd]]+Calc_feasCrops[[#This Row],[StockVar]])*Calc_feasCrops[[#This Row],[shloss]]</f>
        <v>159.8670279161762</v>
      </c>
      <c r="K5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757.9154711116987</v>
      </c>
      <c r="N5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0" s="7">
        <f>SUMIFS(calc_crops[ProcCoef],calc_crops[FPRODUCT],Calc_feasCrops[[#This Row],[FPRODUCT]],calc_crops[CROP],Calc_feasCrops[[#This Row],[CROP]],calc_crops[YEAR],Calc_feasCrops[[#This Row],[YEAR]])</f>
        <v>1</v>
      </c>
      <c r="R5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0" s="8">
        <f ca="1">Calc_feasCrops[[#This Row],[Pdty]]*Calc_feasCrops[[#This Row],[FeasHarvArea]]</f>
        <v>1919.7824990278746</v>
      </c>
      <c r="T530" s="4">
        <f ca="1">SUMIFS(calc_crops[Pdty],calc_crops[FPRODUCT],Calc_feasCrops[[#This Row],[FPRODUCT]],calc_crops[YEAR],Calc_feasCrops[[#This Row],[YEAR]])</f>
        <v>16.339622641509433</v>
      </c>
      <c r="U530" s="4">
        <f ca="1">Calc_feasCrops[[#This Row],[FeasHarvArea]]*SUMIFS(calc_crops[sharea_irr],calc_crops[FPRODUCT],Calc_feasCrops[[#This Row],[FPRODUCT]],calc_crops[YEAR],Calc_feasCrops[[#This Row],[YEAR]])</f>
        <v>0</v>
      </c>
      <c r="V530" s="4">
        <f ca="1">Calc_feasCrops[[#This Row],[FeasHarvArea]]*SUMIFS(calc_crops[sharea_rf],calc_crops[FPRODUCT],Calc_feasCrops[[#This Row],[FPRODUCT]],calc_crops[YEAR],Calc_feasCrops[[#This Row],[YEAR]])</f>
        <v>117.49246241163668</v>
      </c>
      <c r="W530" s="8">
        <f ca="1">Calc_feasCrops[[#This Row],[Harvarea]]*Calc_feasCrops[[#This Row],[AdjHarvArea]]</f>
        <v>117.49246241163668</v>
      </c>
      <c r="X5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9.8670279161762</v>
      </c>
      <c r="AA530" s="9">
        <f ca="1">SUMIFS(calc_land_cor[AdjHarvArea],calc_land_cor[Year],Calc_feasCrops[[#This Row],[YEAR]])</f>
        <v>1</v>
      </c>
      <c r="AB530" s="8">
        <f ca="1">SUMIFS(calc_crops[Harvarea],calc_crops[CROP],Calc_feasCrops[[#This Row],[FPRODUCT]],calc_crops[YEAR],Calc_feasCrops[[#This Row],[YEAR]])</f>
        <v>117.49246241163668</v>
      </c>
      <c r="AC530" s="8">
        <f ca="1">Calc_feasCrops[[#This Row],[ShAgroeco]]*Calc_feasCrops[[#This Row],[FeasPlantArea]]</f>
        <v>29.650153677723754</v>
      </c>
      <c r="AD53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0" s="8">
        <f ca="1">Calc_feasCrops[[#This Row],[PlantArea]]*Calc_feasCrops[[#This Row],[AdjHarvArea]]</f>
        <v>101.54127528883801</v>
      </c>
      <c r="AF530" s="8">
        <f ca="1">SUMIFS(calc_crops[PlantArea],calc_crops[CROP],Calc_feasCrops[[#This Row],[FPRODUCT]],calc_crops[YEAR],Calc_feasCrops[[#This Row],[YEAR]])</f>
        <v>101.54127528883801</v>
      </c>
      <c r="AG5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0" t="s">
        <v>79</v>
      </c>
      <c r="AM530">
        <v>2025</v>
      </c>
      <c r="AP530" t="s">
        <v>79</v>
      </c>
      <c r="AQ530">
        <v>2025</v>
      </c>
    </row>
    <row r="531" spans="1:43">
      <c r="A531" s="8" t="str">
        <f>VLOOKUP("x",FixTrade_Scen[],2,FALSE)</f>
        <v>No</v>
      </c>
      <c r="B531" t="s">
        <v>74</v>
      </c>
      <c r="C531" t="str">
        <f>VLOOKUP(Calc_feasCrops[[#This Row],[FPRODUCT]],map_fproduct_crop[#All],2,FALSE)</f>
        <v>pinapple</v>
      </c>
      <c r="D531">
        <v>2030</v>
      </c>
      <c r="E5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9999999999995453</v>
      </c>
      <c r="G5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531" s="5">
        <f>SUMIFS(prod_balance[STOCK],prod_balance[PRODUCT],Calc_feasCrops[[#This Row],[FPRODUCT]],prod_balance[YEAR],Calc_feasCrops[[#This Row],[YEAR]])</f>
        <v>0</v>
      </c>
      <c r="J531" s="5">
        <f ca="1">(Calc_feasCrops[[#This Row],[FeasImports]]+Calc_feasCrops[[#This Row],[FeasProd]]+Calc_feasCrops[[#This Row],[StockVar]])*Calc_feasCrops[[#This Row],[shloss]]</f>
        <v>177.02796829911884</v>
      </c>
      <c r="K5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46.8337544653</v>
      </c>
      <c r="N5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1" s="7">
        <f>SUMIFS(calc_crops[ProcCoef],calc_crops[FPRODUCT],Calc_feasCrops[[#This Row],[FPRODUCT]],calc_crops[CROP],Calc_feasCrops[[#This Row],[CROP]],calc_crops[YEAR],Calc_feasCrops[[#This Row],[YEAR]])</f>
        <v>1</v>
      </c>
      <c r="R5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1" s="8">
        <f ca="1">Calc_feasCrops[[#This Row],[Pdty]]*Calc_feasCrops[[#This Row],[FeasHarvArea]]</f>
        <v>2125.8617227644186</v>
      </c>
      <c r="T531" s="4">
        <f ca="1">SUMIFS(calc_crops[Pdty],calc_crops[FPRODUCT],Calc_feasCrops[[#This Row],[FPRODUCT]],calc_crops[YEAR],Calc_feasCrops[[#This Row],[YEAR]])</f>
        <v>16.339622641509433</v>
      </c>
      <c r="U531" s="4">
        <f ca="1">Calc_feasCrops[[#This Row],[FeasHarvArea]]*SUMIFS(calc_crops[sharea_irr],calc_crops[FPRODUCT],Calc_feasCrops[[#This Row],[FPRODUCT]],calc_crops[YEAR],Calc_feasCrops[[#This Row],[YEAR]])</f>
        <v>0</v>
      </c>
      <c r="V531" s="4">
        <f ca="1">Calc_feasCrops[[#This Row],[FeasHarvArea]]*SUMIFS(calc_crops[sharea_rf],calc_crops[FPRODUCT],Calc_feasCrops[[#This Row],[FPRODUCT]],calc_crops[YEAR],Calc_feasCrops[[#This Row],[YEAR]])</f>
        <v>130.10470127773002</v>
      </c>
      <c r="W531" s="8">
        <f ca="1">Calc_feasCrops[[#This Row],[Harvarea]]*Calc_feasCrops[[#This Row],[AdjHarvArea]]</f>
        <v>130.10470127773002</v>
      </c>
      <c r="X5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7.02796829911884</v>
      </c>
      <c r="AA531" s="9">
        <f ca="1">SUMIFS(calc_land_cor[AdjHarvArea],calc_land_cor[Year],Calc_feasCrops[[#This Row],[YEAR]])</f>
        <v>1</v>
      </c>
      <c r="AB531" s="8">
        <f ca="1">SUMIFS(calc_crops[Harvarea],calc_crops[CROP],Calc_feasCrops[[#This Row],[FPRODUCT]],calc_crops[YEAR],Calc_feasCrops[[#This Row],[YEAR]])</f>
        <v>130.10470127773002</v>
      </c>
      <c r="AC531" s="8">
        <f ca="1">Calc_feasCrops[[#This Row],[ShAgroeco]]*Calc_feasCrops[[#This Row],[FeasPlantArea]]</f>
        <v>32.832952071119159</v>
      </c>
      <c r="AD53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1" s="8">
        <f ca="1">Calc_feasCrops[[#This Row],[PlantArea]]*Calc_feasCrops[[#This Row],[AdjHarvArea]]</f>
        <v>112.44123254927692</v>
      </c>
      <c r="AF531" s="8">
        <f ca="1">SUMIFS(calc_crops[PlantArea],calc_crops[CROP],Calc_feasCrops[[#This Row],[FPRODUCT]],calc_crops[YEAR],Calc_feasCrops[[#This Row],[YEAR]])</f>
        <v>112.44123254927692</v>
      </c>
      <c r="AG5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1" t="s">
        <v>79</v>
      </c>
      <c r="AM531">
        <v>2030</v>
      </c>
      <c r="AP531" t="s">
        <v>79</v>
      </c>
      <c r="AQ531">
        <v>2030</v>
      </c>
    </row>
    <row r="532" spans="1:43">
      <c r="A532" s="8" t="str">
        <f>VLOOKUP("x",FixTrade_Scen[],2,FALSE)</f>
        <v>No</v>
      </c>
      <c r="B532" t="s">
        <v>74</v>
      </c>
      <c r="C532" t="str">
        <f>VLOOKUP(Calc_feasCrops[[#This Row],[FPRODUCT]],map_fproduct_crop[#All],2,FALSE)</f>
        <v>pinapple</v>
      </c>
      <c r="D532">
        <v>2035</v>
      </c>
      <c r="E5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2" s="5">
        <f>SUMIFS(prod_balance[STOCK],prod_balance[PRODUCT],Calc_feasCrops[[#This Row],[FPRODUCT]],prod_balance[YEAR],Calc_feasCrops[[#This Row],[YEAR]])</f>
        <v>0</v>
      </c>
      <c r="J532" s="5">
        <f ca="1">(Calc_feasCrops[[#This Row],[FeasImports]]+Calc_feasCrops[[#This Row],[FeasProd]]+Calc_feasCrops[[#This Row],[StockVar]])*Calc_feasCrops[[#This Row],[shloss]]</f>
        <v>194.0210128193097</v>
      </c>
      <c r="K5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33.9037359505041</v>
      </c>
      <c r="N5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2" s="7">
        <f>SUMIFS(calc_crops[ProcCoef],calc_crops[FPRODUCT],Calc_feasCrops[[#This Row],[FPRODUCT]],calc_crops[CROP],Calc_feasCrops[[#This Row],[CROP]],calc_crops[YEAR],Calc_feasCrops[[#This Row],[YEAR]])</f>
        <v>1</v>
      </c>
      <c r="R5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2" s="8">
        <f ca="1">Calc_feasCrops[[#This Row],[Pdty]]*Calc_feasCrops[[#This Row],[FeasHarvArea]]</f>
        <v>2329.924748769814</v>
      </c>
      <c r="T532" s="4">
        <f ca="1">SUMIFS(calc_crops[Pdty],calc_crops[FPRODUCT],Calc_feasCrops[[#This Row],[FPRODUCT]],calc_crops[YEAR],Calc_feasCrops[[#This Row],[YEAR]])</f>
        <v>16.339622641509433</v>
      </c>
      <c r="U532" s="4">
        <f ca="1">Calc_feasCrops[[#This Row],[FeasHarvArea]]*SUMIFS(calc_crops[sharea_irr],calc_crops[FPRODUCT],Calc_feasCrops[[#This Row],[FPRODUCT]],calc_crops[YEAR],Calc_feasCrops[[#This Row],[YEAR]])</f>
        <v>0</v>
      </c>
      <c r="V532" s="4">
        <f ca="1">Calc_feasCrops[[#This Row],[FeasHarvArea]]*SUMIFS(calc_crops[sharea_rf],calc_crops[FPRODUCT],Calc_feasCrops[[#This Row],[FPRODUCT]],calc_crops[YEAR],Calc_feasCrops[[#This Row],[YEAR]])</f>
        <v>142.59354698013874</v>
      </c>
      <c r="W532" s="8">
        <f ca="1">Calc_feasCrops[[#This Row],[Harvarea]]*Calc_feasCrops[[#This Row],[AdjHarvArea]]</f>
        <v>142.59354698013874</v>
      </c>
      <c r="X5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94.0210128193097</v>
      </c>
      <c r="AA532" s="9">
        <f ca="1">SUMIFS(calc_land_cor[AdjHarvArea],calc_land_cor[Year],Calc_feasCrops[[#This Row],[YEAR]])</f>
        <v>1</v>
      </c>
      <c r="AB532" s="8">
        <f ca="1">SUMIFS(calc_crops[Harvarea],calc_crops[CROP],Calc_feasCrops[[#This Row],[FPRODUCT]],calc_crops[YEAR],Calc_feasCrops[[#This Row],[YEAR]])</f>
        <v>142.59354698013874</v>
      </c>
      <c r="AC532" s="8">
        <f ca="1">Calc_feasCrops[[#This Row],[ShAgroeco]]*Calc_feasCrops[[#This Row],[FeasPlantArea]]</f>
        <v>35.984611222124606</v>
      </c>
      <c r="AD53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2" s="8">
        <f ca="1">Calc_feasCrops[[#This Row],[PlantArea]]*Calc_feasCrops[[#This Row],[AdjHarvArea]]</f>
        <v>123.23454893297122</v>
      </c>
      <c r="AF532" s="8">
        <f ca="1">SUMIFS(calc_crops[PlantArea],calc_crops[CROP],Calc_feasCrops[[#This Row],[FPRODUCT]],calc_crops[YEAR],Calc_feasCrops[[#This Row],[YEAR]])</f>
        <v>123.23454893297122</v>
      </c>
      <c r="AG5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2" t="s">
        <v>79</v>
      </c>
      <c r="AM532">
        <v>2035</v>
      </c>
      <c r="AP532" t="s">
        <v>79</v>
      </c>
      <c r="AQ532">
        <v>2035</v>
      </c>
    </row>
    <row r="533" spans="1:43">
      <c r="A533" s="8" t="str">
        <f>VLOOKUP("x",FixTrade_Scen[],2,FALSE)</f>
        <v>No</v>
      </c>
      <c r="B533" t="s">
        <v>74</v>
      </c>
      <c r="C533" t="str">
        <f>VLOOKUP(Calc_feasCrops[[#This Row],[FPRODUCT]],map_fproduct_crop[#All],2,FALSE)</f>
        <v>pinapple</v>
      </c>
      <c r="D533">
        <v>2040</v>
      </c>
      <c r="E5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3" s="5">
        <f>SUMIFS(prod_balance[STOCK],prod_balance[PRODUCT],Calc_feasCrops[[#This Row],[FPRODUCT]],prod_balance[YEAR],Calc_feasCrops[[#This Row],[YEAR]])</f>
        <v>0</v>
      </c>
      <c r="J533" s="5">
        <f ca="1">(Calc_feasCrops[[#This Row],[FeasImports]]+Calc_feasCrops[[#This Row],[FeasProd]]+Calc_feasCrops[[#This Row],[StockVar]])*Calc_feasCrops[[#This Row],[shloss]]</f>
        <v>210.50590910653963</v>
      </c>
      <c r="K5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15.3797062849235</v>
      </c>
      <c r="N5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3" s="7">
        <f>SUMIFS(calc_crops[ProcCoef],calc_crops[FPRODUCT],Calc_feasCrops[[#This Row],[FPRODUCT]],calc_crops[CROP],Calc_feasCrops[[#This Row],[CROP]],calc_crops[YEAR],Calc_feasCrops[[#This Row],[YEAR]])</f>
        <v>1</v>
      </c>
      <c r="R5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3" s="8">
        <f ca="1">Calc_feasCrops[[#This Row],[Pdty]]*Calc_feasCrops[[#This Row],[FeasHarvArea]]</f>
        <v>2527.885615391463</v>
      </c>
      <c r="T533" s="4">
        <f ca="1">SUMIFS(calc_crops[Pdty],calc_crops[FPRODUCT],Calc_feasCrops[[#This Row],[FPRODUCT]],calc_crops[YEAR],Calc_feasCrops[[#This Row],[YEAR]])</f>
        <v>16.339622641509433</v>
      </c>
      <c r="U533" s="4">
        <f ca="1">Calc_feasCrops[[#This Row],[FeasHarvArea]]*SUMIFS(calc_crops[sharea_irr],calc_crops[FPRODUCT],Calc_feasCrops[[#This Row],[FPRODUCT]],calc_crops[YEAR],Calc_feasCrops[[#This Row],[YEAR]])</f>
        <v>0</v>
      </c>
      <c r="V533" s="4">
        <f ca="1">Calc_feasCrops[[#This Row],[FeasHarvArea]]*SUMIFS(calc_crops[sharea_rf],calc_crops[FPRODUCT],Calc_feasCrops[[#This Row],[FPRODUCT]],calc_crops[YEAR],Calc_feasCrops[[#This Row],[YEAR]])</f>
        <v>154.70893489116347</v>
      </c>
      <c r="W533" s="8">
        <f ca="1">Calc_feasCrops[[#This Row],[Harvarea]]*Calc_feasCrops[[#This Row],[AdjHarvArea]]</f>
        <v>154.70893489116347</v>
      </c>
      <c r="X5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0.50590910653963</v>
      </c>
      <c r="AA533" s="9">
        <f ca="1">SUMIFS(calc_land_cor[AdjHarvArea],calc_land_cor[Year],Calc_feasCrops[[#This Row],[YEAR]])</f>
        <v>1</v>
      </c>
      <c r="AB533" s="8">
        <f ca="1">SUMIFS(calc_crops[Harvarea],calc_crops[CROP],Calc_feasCrops[[#This Row],[FPRODUCT]],calc_crops[YEAR],Calc_feasCrops[[#This Row],[YEAR]])</f>
        <v>154.70893489116347</v>
      </c>
      <c r="AC533" s="8">
        <f ca="1">Calc_feasCrops[[#This Row],[ShAgroeco]]*Calc_feasCrops[[#This Row],[FeasPlantArea]]</f>
        <v>39.042025340900807</v>
      </c>
      <c r="AD53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3" s="8">
        <f ca="1">Calc_feasCrops[[#This Row],[PlantArea]]*Calc_feasCrops[[#This Row],[AdjHarvArea]]</f>
        <v>133.70510945960615</v>
      </c>
      <c r="AF533" s="8">
        <f ca="1">SUMIFS(calc_crops[PlantArea],calc_crops[CROP],Calc_feasCrops[[#This Row],[FPRODUCT]],calc_crops[YEAR],Calc_feasCrops[[#This Row],[YEAR]])</f>
        <v>133.70510945960615</v>
      </c>
      <c r="AG5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3" t="s">
        <v>79</v>
      </c>
      <c r="AM533">
        <v>2040</v>
      </c>
      <c r="AP533" t="s">
        <v>79</v>
      </c>
      <c r="AQ533">
        <v>2040</v>
      </c>
    </row>
    <row r="534" spans="1:43">
      <c r="A534" s="8" t="str">
        <f>VLOOKUP("x",FixTrade_Scen[],2,FALSE)</f>
        <v>No</v>
      </c>
      <c r="B534" t="s">
        <v>74</v>
      </c>
      <c r="C534" t="str">
        <f>VLOOKUP(Calc_feasCrops[[#This Row],[FPRODUCT]],map_fproduct_crop[#All],2,FALSE)</f>
        <v>pinapple</v>
      </c>
      <c r="D534">
        <v>2045</v>
      </c>
      <c r="E5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4" s="5">
        <f>SUMIFS(prod_balance[STOCK],prod_balance[PRODUCT],Calc_feasCrops[[#This Row],[FPRODUCT]],prod_balance[YEAR],Calc_feasCrops[[#This Row],[YEAR]])</f>
        <v>0</v>
      </c>
      <c r="J534" s="5">
        <f ca="1">(Calc_feasCrops[[#This Row],[FeasImports]]+Calc_feasCrops[[#This Row],[FeasProd]]+Calc_feasCrops[[#This Row],[StockVar]])*Calc_feasCrops[[#This Row],[shloss]]</f>
        <v>226.1901770502536</v>
      </c>
      <c r="K5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88.0418628721882</v>
      </c>
      <c r="N5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4" s="7">
        <f>SUMIFS(calc_crops[ProcCoef],calc_crops[FPRODUCT],Calc_feasCrops[[#This Row],[FPRODUCT]],calc_crops[CROP],Calc_feasCrops[[#This Row],[CROP]],calc_crops[YEAR],Calc_feasCrops[[#This Row],[YEAR]])</f>
        <v>1</v>
      </c>
      <c r="R5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4" s="8">
        <f ca="1">Calc_feasCrops[[#This Row],[Pdty]]*Calc_feasCrops[[#This Row],[FeasHarvArea]]</f>
        <v>2716.2320399224418</v>
      </c>
      <c r="T534" s="4">
        <f ca="1">SUMIFS(calc_crops[Pdty],calc_crops[FPRODUCT],Calc_feasCrops[[#This Row],[FPRODUCT]],calc_crops[YEAR],Calc_feasCrops[[#This Row],[YEAR]])</f>
        <v>16.339622641509433</v>
      </c>
      <c r="U534" s="4">
        <f ca="1">Calc_feasCrops[[#This Row],[FeasHarvArea]]*SUMIFS(calc_crops[sharea_irr],calc_crops[FPRODUCT],Calc_feasCrops[[#This Row],[FPRODUCT]],calc_crops[YEAR],Calc_feasCrops[[#This Row],[YEAR]])</f>
        <v>0</v>
      </c>
      <c r="V534" s="4">
        <f ca="1">Calc_feasCrops[[#This Row],[FeasHarvArea]]*SUMIFS(calc_crops[sharea_rf],calc_crops[FPRODUCT],Calc_feasCrops[[#This Row],[FPRODUCT]],calc_crops[YEAR],Calc_feasCrops[[#This Row],[YEAR]])</f>
        <v>166.23591006453745</v>
      </c>
      <c r="W534" s="8">
        <f ca="1">Calc_feasCrops[[#This Row],[Harvarea]]*Calc_feasCrops[[#This Row],[AdjHarvArea]]</f>
        <v>166.23591006453745</v>
      </c>
      <c r="X5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6.1901770502536</v>
      </c>
      <c r="AA534" s="9">
        <f ca="1">SUMIFS(calc_land_cor[AdjHarvArea],calc_land_cor[Year],Calc_feasCrops[[#This Row],[YEAR]])</f>
        <v>1</v>
      </c>
      <c r="AB534" s="8">
        <f ca="1">SUMIFS(calc_crops[Harvarea],calc_crops[CROP],Calc_feasCrops[[#This Row],[FPRODUCT]],calc_crops[YEAR],Calc_feasCrops[[#This Row],[YEAR]])</f>
        <v>166.23591006453745</v>
      </c>
      <c r="AC534" s="8">
        <f ca="1">Calc_feasCrops[[#This Row],[ShAgroeco]]*Calc_feasCrops[[#This Row],[FeasPlantArea]]</f>
        <v>41.950948843860729</v>
      </c>
      <c r="AD53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4" s="8">
        <f ca="1">Calc_feasCrops[[#This Row],[PlantArea]]*Calc_feasCrops[[#This Row],[AdjHarvArea]]</f>
        <v>143.66714221730282</v>
      </c>
      <c r="AF534" s="8">
        <f ca="1">SUMIFS(calc_crops[PlantArea],calc_crops[CROP],Calc_feasCrops[[#This Row],[FPRODUCT]],calc_crops[YEAR],Calc_feasCrops[[#This Row],[YEAR]])</f>
        <v>143.66714221730282</v>
      </c>
      <c r="AG5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4" t="s">
        <v>79</v>
      </c>
      <c r="AM534">
        <v>2045</v>
      </c>
      <c r="AP534" t="s">
        <v>79</v>
      </c>
      <c r="AQ534">
        <v>2045</v>
      </c>
    </row>
    <row r="535" spans="1:43">
      <c r="A535" s="8" t="str">
        <f>VLOOKUP("x",FixTrade_Scen[],2,FALSE)</f>
        <v>No</v>
      </c>
      <c r="B535" t="s">
        <v>74</v>
      </c>
      <c r="C535" t="str">
        <f>VLOOKUP(Calc_feasCrops[[#This Row],[FPRODUCT]],map_fproduct_crop[#All],2,FALSE)</f>
        <v>pinapple</v>
      </c>
      <c r="D535">
        <v>2050</v>
      </c>
      <c r="E5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</v>
      </c>
      <c r="G5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5" s="5">
        <f>SUMIFS(prod_balance[STOCK],prod_balance[PRODUCT],Calc_feasCrops[[#This Row],[FPRODUCT]],prod_balance[YEAR],Calc_feasCrops[[#This Row],[YEAR]])</f>
        <v>0</v>
      </c>
      <c r="J535" s="5">
        <f ca="1">(Calc_feasCrops[[#This Row],[FeasImports]]+Calc_feasCrops[[#This Row],[FeasProd]]+Calc_feasCrops[[#This Row],[StockVar]])*Calc_feasCrops[[#This Row],[shloss]]</f>
        <v>240.89026500217383</v>
      </c>
      <c r="K5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49.8695552394483</v>
      </c>
      <c r="N5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535" s="7">
        <f>SUMIFS(calc_crops[ProcCoef],calc_crops[FPRODUCT],Calc_feasCrops[[#This Row],[FPRODUCT]],calc_crops[CROP],Calc_feasCrops[[#This Row],[CROP]],calc_crops[YEAR],Calc_feasCrops[[#This Row],[YEAR]])</f>
        <v>1</v>
      </c>
      <c r="R5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3273510409188803E-2</v>
      </c>
      <c r="S535" s="8">
        <f ca="1">Calc_feasCrops[[#This Row],[Pdty]]*Calc_feasCrops[[#This Row],[FeasHarvArea]]</f>
        <v>2892.759820241622</v>
      </c>
      <c r="T535" s="4">
        <f ca="1">SUMIFS(calc_crops[Pdty],calc_crops[FPRODUCT],Calc_feasCrops[[#This Row],[FPRODUCT]],calc_crops[YEAR],Calc_feasCrops[[#This Row],[YEAR]])</f>
        <v>16.339622641509433</v>
      </c>
      <c r="U535" s="4">
        <f ca="1">Calc_feasCrops[[#This Row],[FeasHarvArea]]*SUMIFS(calc_crops[sharea_irr],calc_crops[FPRODUCT],Calc_feasCrops[[#This Row],[FPRODUCT]],calc_crops[YEAR],Calc_feasCrops[[#This Row],[YEAR]])</f>
        <v>0</v>
      </c>
      <c r="V535" s="4">
        <f ca="1">Calc_feasCrops[[#This Row],[FeasHarvArea]]*SUMIFS(calc_crops[sharea_rf],calc_crops[FPRODUCT],Calc_feasCrops[[#This Row],[FPRODUCT]],calc_crops[YEAR],Calc_feasCrops[[#This Row],[YEAR]])</f>
        <v>177.03957329423324</v>
      </c>
      <c r="W535" s="8">
        <f ca="1">Calc_feasCrops[[#This Row],[Harvarea]]*Calc_feasCrops[[#This Row],[AdjHarvArea]]</f>
        <v>177.03957329423324</v>
      </c>
      <c r="X5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0.89026500217383</v>
      </c>
      <c r="AA535" s="9">
        <f ca="1">SUMIFS(calc_land_cor[AdjHarvArea],calc_land_cor[Year],Calc_feasCrops[[#This Row],[YEAR]])</f>
        <v>1</v>
      </c>
      <c r="AB535" s="8">
        <f ca="1">SUMIFS(calc_crops[Harvarea],calc_crops[CROP],Calc_feasCrops[[#This Row],[FPRODUCT]],calc_crops[YEAR],Calc_feasCrops[[#This Row],[YEAR]])</f>
        <v>177.03957329423324</v>
      </c>
      <c r="AC535" s="8">
        <f ca="1">Calc_feasCrops[[#This Row],[ShAgroeco]]*Calc_feasCrops[[#This Row],[FeasPlantArea]]</f>
        <v>44.677338847677063</v>
      </c>
      <c r="AD53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5" s="8">
        <f ca="1">Calc_feasCrops[[#This Row],[PlantArea]]*Calc_feasCrops[[#This Row],[AdjHarvArea]]</f>
        <v>153.00406238747524</v>
      </c>
      <c r="AF535" s="8">
        <f ca="1">SUMIFS(calc_crops[PlantArea],calc_crops[CROP],Calc_feasCrops[[#This Row],[FPRODUCT]],calc_crops[YEAR],Calc_feasCrops[[#This Row],[YEAR]])</f>
        <v>153.00406238747524</v>
      </c>
      <c r="AG5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5" t="s">
        <v>79</v>
      </c>
      <c r="AM535">
        <v>2050</v>
      </c>
      <c r="AP535" t="s">
        <v>79</v>
      </c>
      <c r="AQ535">
        <v>2050</v>
      </c>
    </row>
    <row r="536" spans="1:43">
      <c r="A536" s="8" t="str">
        <f>VLOOKUP("x",FixTrade_Scen[],2,FALSE)</f>
        <v>No</v>
      </c>
      <c r="B536" t="s">
        <v>76</v>
      </c>
      <c r="C536" t="str">
        <f>VLOOKUP(Calc_feasCrops[[#This Row],[FPRODUCT]],map_fproduct_crop[#All],2,FALSE)</f>
        <v>potato</v>
      </c>
      <c r="D536">
        <v>2000</v>
      </c>
      <c r="E5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</v>
      </c>
      <c r="G5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6" s="5">
        <f>SUMIFS(prod_balance[STOCK],prod_balance[PRODUCT],Calc_feasCrops[[#This Row],[FPRODUCT]],prod_balance[YEAR],Calc_feasCrops[[#This Row],[YEAR]])</f>
        <v>0</v>
      </c>
      <c r="J536" s="5">
        <f ca="1">(Calc_feasCrops[[#This Row],[FeasImports]]+Calc_feasCrops[[#This Row],[FeasProd]]+Calc_feasCrops[[#This Row],[StockVar]])*Calc_feasCrops[[#This Row],[shloss]]</f>
        <v>4249.5904206620726</v>
      </c>
      <c r="K5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708</v>
      </c>
      <c r="N5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</v>
      </c>
      <c r="Q536" s="7">
        <f>SUMIFS(calc_crops[ProcCoef],calc_crops[FPRODUCT],Calc_feasCrops[[#This Row],[FPRODUCT]],calc_crops[CROP],Calc_feasCrops[[#This Row],[CROP]],calc_crops[YEAR],Calc_feasCrops[[#This Row],[YEAR]])</f>
        <v>1</v>
      </c>
      <c r="R5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6997960244770627</v>
      </c>
      <c r="S536" s="8">
        <f ca="1">Calc_feasCrops[[#This Row],[Pdty]]*Calc_feasCrops[[#This Row],[FeasHarvArea]]</f>
        <v>25000.590420662073</v>
      </c>
      <c r="T536" s="4">
        <f ca="1">SUMIFS(calc_crops[Pdty],calc_crops[FPRODUCT],Calc_feasCrops[[#This Row],[FPRODUCT]],calc_crops[YEAR],Calc_feasCrops[[#This Row],[YEAR]])</f>
        <v>18.644194197926765</v>
      </c>
      <c r="U536" s="4">
        <f ca="1">Calc_feasCrops[[#This Row],[FeasHarvArea]]*SUMIFS(calc_crops[sharea_irr],calc_crops[FPRODUCT],Calc_feasCrops[[#This Row],[FPRODUCT]],calc_crops[YEAR],Calc_feasCrops[[#This Row],[YEAR]])</f>
        <v>149.59611710722888</v>
      </c>
      <c r="V536" s="4">
        <f ca="1">Calc_feasCrops[[#This Row],[FeasHarvArea]]*SUMIFS(calc_crops[sharea_rf],calc_crops[FPRODUCT],Calc_feasCrops[[#This Row],[FPRODUCT]],calc_crops[YEAR],Calc_feasCrops[[#This Row],[YEAR]])</f>
        <v>1191.3355506954022</v>
      </c>
      <c r="W536" s="8">
        <f ca="1">Calc_feasCrops[[#This Row],[Harvarea]]*Calc_feasCrops[[#This Row],[AdjHarvArea]]</f>
        <v>1340.931667802631</v>
      </c>
      <c r="X5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249.5904206620726</v>
      </c>
      <c r="AA536" s="9">
        <f ca="1">SUMIFS(calc_land_cor[AdjHarvArea],calc_land_cor[Year],Calc_feasCrops[[#This Row],[YEAR]])</f>
        <v>1</v>
      </c>
      <c r="AB536" s="8">
        <f ca="1">SUMIFS(calc_crops[Harvarea],calc_crops[CROP],Calc_feasCrops[[#This Row],[FPRODUCT]],calc_crops[YEAR],Calc_feasCrops[[#This Row],[YEAR]])</f>
        <v>1340.931667802631</v>
      </c>
      <c r="AC536" s="8">
        <f ca="1">Calc_feasCrops[[#This Row],[ShAgroeco]]*Calc_feasCrops[[#This Row],[FeasPlantArea]]</f>
        <v>684.37612844841749</v>
      </c>
      <c r="AD536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36" s="8">
        <f ca="1">Calc_feasCrops[[#This Row],[PlantArea]]*Calc_feasCrops[[#This Row],[AdjHarvArea]]</f>
        <v>1340.931667802631</v>
      </c>
      <c r="AF536" s="8">
        <f ca="1">SUMIFS(calc_crops[PlantArea],calc_crops[CROP],Calc_feasCrops[[#This Row],[FPRODUCT]],calc_crops[YEAR],Calc_feasCrops[[#This Row],[YEAR]])</f>
        <v>1340.931667802631</v>
      </c>
      <c r="AG5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6" t="s">
        <v>80</v>
      </c>
      <c r="AM536">
        <v>2000</v>
      </c>
      <c r="AP536" t="s">
        <v>80</v>
      </c>
      <c r="AQ536">
        <v>2000</v>
      </c>
    </row>
    <row r="537" spans="1:43">
      <c r="A537" s="8" t="str">
        <f>VLOOKUP("x",FixTrade_Scen[],2,FALSE)</f>
        <v>No</v>
      </c>
      <c r="B537" t="s">
        <v>76</v>
      </c>
      <c r="C537" t="str">
        <f>VLOOKUP(Calc_feasCrops[[#This Row],[FPRODUCT]],map_fproduct_crop[#All],2,FALSE)</f>
        <v>potato</v>
      </c>
      <c r="D537">
        <v>2005</v>
      </c>
      <c r="E5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.999999999996362</v>
      </c>
      <c r="G5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537" s="5">
        <f>SUMIFS(prod_balance[STOCK],prod_balance[PRODUCT],Calc_feasCrops[[#This Row],[FPRODUCT]],prod_balance[YEAR],Calc_feasCrops[[#This Row],[YEAR]])</f>
        <v>0</v>
      </c>
      <c r="J537" s="5">
        <f ca="1">(Calc_feasCrops[[#This Row],[FeasImports]]+Calc_feasCrops[[#This Row],[FeasProd]]+Calc_feasCrops[[#This Row],[StockVar]])*Calc_feasCrops[[#This Row],[shloss]]</f>
        <v>4890.3158378988746</v>
      </c>
      <c r="K5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812</v>
      </c>
      <c r="N5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1</v>
      </c>
      <c r="Q537" s="7">
        <f>SUMIFS(calc_crops[ProcCoef],calc_crops[FPRODUCT],Calc_feasCrops[[#This Row],[FPRODUCT]],calc_crops[CROP],Calc_feasCrops[[#This Row],[CROP]],calc_crops[YEAR],Calc_feasCrops[[#This Row],[YEAR]])</f>
        <v>1</v>
      </c>
      <c r="R5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6990105884395071</v>
      </c>
      <c r="S537" s="8">
        <f ca="1">Calc_feasCrops[[#This Row],[Pdty]]*Calc_feasCrops[[#This Row],[FeasHarvArea]]</f>
        <v>28783.31583789887</v>
      </c>
      <c r="T537" s="4">
        <f ca="1">SUMIFS(calc_crops[Pdty],calc_crops[FPRODUCT],Calc_feasCrops[[#This Row],[FPRODUCT]],calc_crops[YEAR],Calc_feasCrops[[#This Row],[YEAR]])</f>
        <v>18.891003346676289</v>
      </c>
      <c r="U537" s="4">
        <f ca="1">Calc_feasCrops[[#This Row],[FeasHarvArea]]*SUMIFS(calc_crops[sharea_irr],calc_crops[FPRODUCT],Calc_feasCrops[[#This Row],[FPRODUCT]],calc_crops[YEAR],Calc_feasCrops[[#This Row],[YEAR]])</f>
        <v>169.980644714421</v>
      </c>
      <c r="V537" s="4">
        <f ca="1">Calc_feasCrops[[#This Row],[FeasHarvArea]]*SUMIFS(calc_crops[sharea_rf],calc_crops[FPRODUCT],Calc_feasCrops[[#This Row],[FPRODUCT]],calc_crops[YEAR],Calc_feasCrops[[#This Row],[YEAR]])</f>
        <v>1353.671397989973</v>
      </c>
      <c r="W537" s="8">
        <f ca="1">Calc_feasCrops[[#This Row],[Harvarea]]*Calc_feasCrops[[#This Row],[AdjHarvArea]]</f>
        <v>1523.652042704394</v>
      </c>
      <c r="X5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890.3158378988746</v>
      </c>
      <c r="AA537" s="9">
        <f ca="1">SUMIFS(calc_land_cor[AdjHarvArea],calc_land_cor[Year],Calc_feasCrops[[#This Row],[YEAR]])</f>
        <v>1</v>
      </c>
      <c r="AB537" s="8">
        <f ca="1">SUMIFS(calc_crops[Harvarea],calc_crops[CROP],Calc_feasCrops[[#This Row],[FPRODUCT]],calc_crops[YEAR],Calc_feasCrops[[#This Row],[YEAR]])</f>
        <v>1523.652042704394</v>
      </c>
      <c r="AC537" s="8">
        <f ca="1">Calc_feasCrops[[#This Row],[ShAgroeco]]*Calc_feasCrops[[#This Row],[FeasPlantArea]]</f>
        <v>756.14424246334056</v>
      </c>
      <c r="AD537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37" s="8">
        <f ca="1">Calc_feasCrops[[#This Row],[PlantArea]]*Calc_feasCrops[[#This Row],[AdjHarvArea]]</f>
        <v>1481.5504486465243</v>
      </c>
      <c r="AF537" s="8">
        <f ca="1">SUMIFS(calc_crops[PlantArea],calc_crops[CROP],Calc_feasCrops[[#This Row],[FPRODUCT]],calc_crops[YEAR],Calc_feasCrops[[#This Row],[YEAR]])</f>
        <v>1481.5504486465243</v>
      </c>
      <c r="AG5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7" t="s">
        <v>80</v>
      </c>
      <c r="AM537">
        <v>2005</v>
      </c>
      <c r="AP537" t="s">
        <v>80</v>
      </c>
      <c r="AQ537">
        <v>2005</v>
      </c>
    </row>
    <row r="538" spans="1:43">
      <c r="A538" s="8" t="str">
        <f>VLOOKUP("x",FixTrade_Scen[],2,FALSE)</f>
        <v>No</v>
      </c>
      <c r="B538" t="s">
        <v>76</v>
      </c>
      <c r="C538" t="str">
        <f>VLOOKUP(Calc_feasCrops[[#This Row],[FPRODUCT]],map_fproduct_crop[#All],2,FALSE)</f>
        <v>potato</v>
      </c>
      <c r="D538">
        <v>2010</v>
      </c>
      <c r="E5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2</v>
      </c>
      <c r="G5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38" s="5">
        <f>SUMIFS(prod_balance[STOCK],prod_balance[PRODUCT],Calc_feasCrops[[#This Row],[FPRODUCT]],prod_balance[YEAR],Calc_feasCrops[[#This Row],[YEAR]])</f>
        <v>3251</v>
      </c>
      <c r="J538" s="5">
        <f ca="1">(Calc_feasCrops[[#This Row],[FeasImports]]+Calc_feasCrops[[#This Row],[FeasProd]]+Calc_feasCrops[[#This Row],[StockVar]])*Calc_feasCrops[[#This Row],[shloss]]</f>
        <v>8297.5256633801473</v>
      </c>
      <c r="K5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334</v>
      </c>
      <c r="N5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2</v>
      </c>
      <c r="Q538" s="7">
        <f>SUMIFS(calc_crops[ProcCoef],calc_crops[FPRODUCT],Calc_feasCrops[[#This Row],[FPRODUCT]],calc_crops[CROP],Calc_feasCrops[[#This Row],[CROP]],calc_crops[YEAR],Calc_feasCrops[[#This Row],[YEAR]])</f>
        <v>1</v>
      </c>
      <c r="R5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38" s="8">
        <f ca="1">Calc_feasCrops[[#This Row],[Pdty]]*Calc_feasCrops[[#This Row],[FeasHarvArea]]</f>
        <v>36572.525663380147</v>
      </c>
      <c r="T538" s="4">
        <f ca="1">SUMIFS(calc_crops[Pdty],calc_crops[FPRODUCT],Calc_feasCrops[[#This Row],[FPRODUCT]],calc_crops[YEAR],Calc_feasCrops[[#This Row],[YEAR]])</f>
        <v>19.929711763744351</v>
      </c>
      <c r="U538" s="4">
        <f ca="1">Calc_feasCrops[[#This Row],[FeasHarvArea]]*SUMIFS(calc_crops[sharea_irr],calc_crops[FPRODUCT],Calc_feasCrops[[#This Row],[FPRODUCT]],calc_crops[YEAR],Calc_feasCrops[[#This Row],[YEAR]])</f>
        <v>204.72345841102648</v>
      </c>
      <c r="V538" s="4">
        <f ca="1">Calc_feasCrops[[#This Row],[FeasHarvArea]]*SUMIFS(calc_crops[sharea_rf],calc_crops[FPRODUCT],Calc_feasCrops[[#This Row],[FPRODUCT]],calc_crops[YEAR],Calc_feasCrops[[#This Row],[YEAR]])</f>
        <v>1630.3520357520154</v>
      </c>
      <c r="W538" s="8">
        <f ca="1">Calc_feasCrops[[#This Row],[Harvarea]]*Calc_feasCrops[[#This Row],[AdjHarvArea]]</f>
        <v>1835.0754941630416</v>
      </c>
      <c r="X5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97.5256633801473</v>
      </c>
      <c r="AA538" s="9">
        <f ca="1">SUMIFS(calc_land_cor[AdjHarvArea],calc_land_cor[Year],Calc_feasCrops[[#This Row],[YEAR]])</f>
        <v>1</v>
      </c>
      <c r="AB538" s="8">
        <f ca="1">SUMIFS(calc_crops[Harvarea],calc_crops[CROP],Calc_feasCrops[[#This Row],[FPRODUCT]],calc_crops[YEAR],Calc_feasCrops[[#This Row],[YEAR]])</f>
        <v>1835.0754941630416</v>
      </c>
      <c r="AC538" s="8">
        <f ca="1">Calc_feasCrops[[#This Row],[ShAgroeco]]*Calc_feasCrops[[#This Row],[FeasPlantArea]]</f>
        <v>866.01983664793192</v>
      </c>
      <c r="AD53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38" s="8">
        <f ca="1">Calc_feasCrops[[#This Row],[PlantArea]]*Calc_feasCrops[[#This Row],[AdjHarvArea]]</f>
        <v>1696.8350818127644</v>
      </c>
      <c r="AF538" s="8">
        <f ca="1">SUMIFS(calc_crops[PlantArea],calc_crops[CROP],Calc_feasCrops[[#This Row],[FPRODUCT]],calc_crops[YEAR],Calc_feasCrops[[#This Row],[YEAR]])</f>
        <v>1696.8350818127644</v>
      </c>
      <c r="AG5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8" t="s">
        <v>80</v>
      </c>
      <c r="AM538">
        <v>2010</v>
      </c>
      <c r="AP538" t="s">
        <v>80</v>
      </c>
      <c r="AQ538">
        <v>2010</v>
      </c>
    </row>
    <row r="539" spans="1:43">
      <c r="A539" s="8" t="str">
        <f>VLOOKUP("x",FixTrade_Scen[],2,FALSE)</f>
        <v>No</v>
      </c>
      <c r="B539" t="s">
        <v>76</v>
      </c>
      <c r="C539" t="str">
        <f>VLOOKUP(Calc_feasCrops[[#This Row],[FPRODUCT]],map_fproduct_crop[#All],2,FALSE)</f>
        <v>potato</v>
      </c>
      <c r="D539">
        <v>2015</v>
      </c>
      <c r="E5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0.02595198743802</v>
      </c>
      <c r="G5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5951987438020296E-2</v>
      </c>
      <c r="I539" s="5">
        <f>SUMIFS(prod_balance[STOCK],prod_balance[PRODUCT],Calc_feasCrops[[#This Row],[FPRODUCT]],prod_balance[YEAR],Calc_feasCrops[[#This Row],[YEAR]])</f>
        <v>-21</v>
      </c>
      <c r="J539" s="5">
        <f ca="1">(Calc_feasCrops[[#This Row],[FeasImports]]+Calc_feasCrops[[#This Row],[FeasProd]]+Calc_feasCrops[[#This Row],[StockVar]])*Calc_feasCrops[[#This Row],[shloss]]</f>
        <v>9763.6277285988126</v>
      </c>
      <c r="K5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876.349553094755</v>
      </c>
      <c r="N5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0</v>
      </c>
      <c r="Q539" s="7">
        <f>SUMIFS(calc_crops[ProcCoef],calc_crops[FPRODUCT],Calc_feasCrops[[#This Row],[FPRODUCT]],calc_crops[CROP],Calc_feasCrops[[#This Row],[CROP]],calc_crops[YEAR],Calc_feasCrops[[#This Row],[YEAR]])</f>
        <v>1</v>
      </c>
      <c r="R5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39" s="8">
        <f ca="1">Calc_feasCrops[[#This Row],[Pdty]]*Calc_feasCrops[[#This Row],[FeasHarvArea]]</f>
        <v>46881.003233681004</v>
      </c>
      <c r="T539" s="4">
        <f ca="1">SUMIFS(calc_crops[Pdty],calc_crops[FPRODUCT],Calc_feasCrops[[#This Row],[FPRODUCT]],calc_crops[YEAR],Calc_feasCrops[[#This Row],[YEAR]])</f>
        <v>23.125722543352605</v>
      </c>
      <c r="U539" s="4">
        <f ca="1">Calc_feasCrops[[#This Row],[FeasHarvArea]]*SUMIFS(calc_crops[sharea_irr],calc_crops[FPRODUCT],Calc_feasCrops[[#This Row],[FPRODUCT]],calc_crops[YEAR],Calc_feasCrops[[#This Row],[YEAR]])</f>
        <v>226.15972111071139</v>
      </c>
      <c r="V539" s="4">
        <f ca="1">Calc_feasCrops[[#This Row],[FeasHarvArea]]*SUMIFS(calc_crops[sharea_rf],calc_crops[FPRODUCT],Calc_feasCrops[[#This Row],[FPRODUCT]],calc_crops[YEAR],Calc_feasCrops[[#This Row],[YEAR]])</f>
        <v>1801.0635643799624</v>
      </c>
      <c r="W539" s="8">
        <f ca="1">Calc_feasCrops[[#This Row],[Harvarea]]*Calc_feasCrops[[#This Row],[AdjHarvArea]]</f>
        <v>2027.2232854906736</v>
      </c>
      <c r="X5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1179635792676</v>
      </c>
      <c r="Y5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763.6277285988126</v>
      </c>
      <c r="AA539" s="9">
        <f ca="1">SUMIFS(calc_land_cor[AdjHarvArea],calc_land_cor[Year],Calc_feasCrops[[#This Row],[YEAR]])</f>
        <v>1</v>
      </c>
      <c r="AB539" s="8">
        <f ca="1">SUMIFS(calc_crops[Harvarea],calc_crops[CROP],Calc_feasCrops[[#This Row],[FPRODUCT]],calc_crops[YEAR],Calc_feasCrops[[#This Row],[YEAR]])</f>
        <v>2027.2232854906736</v>
      </c>
      <c r="AC539" s="8">
        <f ca="1">Calc_feasCrops[[#This Row],[ShAgroeco]]*Calc_feasCrops[[#This Row],[FeasPlantArea]]</f>
        <v>940.46047746150282</v>
      </c>
      <c r="AD539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39" s="8">
        <f ca="1">Calc_feasCrops[[#This Row],[PlantArea]]*Calc_feasCrops[[#This Row],[AdjHarvArea]]</f>
        <v>1842.6902753081081</v>
      </c>
      <c r="AF539" s="8">
        <f ca="1">SUMIFS(calc_crops[PlantArea],calc_crops[CROP],Calc_feasCrops[[#This Row],[FPRODUCT]],calc_crops[YEAR],Calc_feasCrops[[#This Row],[YEAR]])</f>
        <v>1842.6902753081081</v>
      </c>
      <c r="AG5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9" t="s">
        <v>80</v>
      </c>
      <c r="AM539">
        <v>2015</v>
      </c>
      <c r="AP539" t="s">
        <v>80</v>
      </c>
      <c r="AQ539">
        <v>2015</v>
      </c>
    </row>
    <row r="540" spans="1:43">
      <c r="A540" s="8" t="str">
        <f>VLOOKUP("x",FixTrade_Scen[],2,FALSE)</f>
        <v>No</v>
      </c>
      <c r="B540" t="s">
        <v>76</v>
      </c>
      <c r="C540" t="str">
        <f>VLOOKUP(Calc_feasCrops[[#This Row],[FPRODUCT]],map_fproduct_crop[#All],2,FALSE)</f>
        <v>potato</v>
      </c>
      <c r="D540">
        <v>2020</v>
      </c>
      <c r="E5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0" s="5">
        <f>SUMIFS(prod_balance[STOCK],prod_balance[PRODUCT],Calc_feasCrops[[#This Row],[FPRODUCT]],prod_balance[YEAR],Calc_feasCrops[[#This Row],[YEAR]])</f>
        <v>2500</v>
      </c>
      <c r="J540" s="5">
        <f ca="1">(Calc_feasCrops[[#This Row],[FeasImports]]+Calc_feasCrops[[#This Row],[FeasProd]]+Calc_feasCrops[[#This Row],[StockVar]])*Calc_feasCrops[[#This Row],[shloss]]</f>
        <v>10374.670640078622</v>
      </c>
      <c r="K5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033</v>
      </c>
      <c r="N5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0" s="7">
        <f>SUMIFS(calc_crops[ProcCoef],calc_crops[FPRODUCT],Calc_feasCrops[[#This Row],[FPRODUCT]],calc_crops[CROP],Calc_feasCrops[[#This Row],[CROP]],calc_crops[YEAR],Calc_feasCrops[[#This Row],[YEAR]])</f>
        <v>1</v>
      </c>
      <c r="R5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0" s="8">
        <f ca="1">Calc_feasCrops[[#This Row],[Pdty]]*Calc_feasCrops[[#This Row],[FeasHarvArea]]</f>
        <v>47292.670640078621</v>
      </c>
      <c r="T540" s="4">
        <f ca="1">SUMIFS(calc_crops[Pdty],calc_crops[FPRODUCT],Calc_feasCrops[[#This Row],[FPRODUCT]],calc_crops[YEAR],Calc_feasCrops[[#This Row],[YEAR]])</f>
        <v>23.677230619210139</v>
      </c>
      <c r="U540" s="4">
        <f ca="1">Calc_feasCrops[[#This Row],[FeasHarvArea]]*SUMIFS(calc_crops[sharea_irr],calc_crops[FPRODUCT],Calc_feasCrops[[#This Row],[FPRODUCT]],calc_crops[YEAR],Calc_feasCrops[[#This Row],[YEAR]])</f>
        <v>222.83151303189689</v>
      </c>
      <c r="V540" s="4">
        <f ca="1">Calc_feasCrops[[#This Row],[FeasHarvArea]]*SUMIFS(calc_crops[sharea_rf],calc_crops[FPRODUCT],Calc_feasCrops[[#This Row],[FPRODUCT]],calc_crops[YEAR],Calc_feasCrops[[#This Row],[YEAR]])</f>
        <v>1774.5587814947137</v>
      </c>
      <c r="W540" s="8">
        <f ca="1">Calc_feasCrops[[#This Row],[Harvarea]]*Calc_feasCrops[[#This Row],[AdjHarvArea]]</f>
        <v>1997.3902945266104</v>
      </c>
      <c r="X5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374.670640078622</v>
      </c>
      <c r="AA540" s="9">
        <f ca="1">SUMIFS(calc_land_cor[AdjHarvArea],calc_land_cor[Year],Calc_feasCrops[[#This Row],[YEAR]])</f>
        <v>1</v>
      </c>
      <c r="AB540" s="8">
        <f ca="1">SUMIFS(calc_crops[Harvarea],calc_crops[CROP],Calc_feasCrops[[#This Row],[FPRODUCT]],calc_crops[YEAR],Calc_feasCrops[[#This Row],[YEAR]])</f>
        <v>1997.3902945266104</v>
      </c>
      <c r="AC540" s="8">
        <f ca="1">Calc_feasCrops[[#This Row],[ShAgroeco]]*Calc_feasCrops[[#This Row],[FeasPlantArea]]</f>
        <v>881.01590389108583</v>
      </c>
      <c r="AD540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0" s="8">
        <f ca="1">Calc_feasCrops[[#This Row],[PlantArea]]*Calc_feasCrops[[#This Row],[AdjHarvArea]]</f>
        <v>1726.2176108387725</v>
      </c>
      <c r="AF540" s="8">
        <f ca="1">SUMIFS(calc_crops[PlantArea],calc_crops[CROP],Calc_feasCrops[[#This Row],[FPRODUCT]],calc_crops[YEAR],Calc_feasCrops[[#This Row],[YEAR]])</f>
        <v>1726.2176108387725</v>
      </c>
      <c r="AG5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0" t="s">
        <v>80</v>
      </c>
      <c r="AM540">
        <v>2020</v>
      </c>
      <c r="AP540" t="s">
        <v>80</v>
      </c>
      <c r="AQ540">
        <v>2020</v>
      </c>
    </row>
    <row r="541" spans="1:43">
      <c r="A541" s="8" t="str">
        <f>VLOOKUP("x",FixTrade_Scen[],2,FALSE)</f>
        <v>No</v>
      </c>
      <c r="B541" t="s">
        <v>76</v>
      </c>
      <c r="C541" t="str">
        <f>VLOOKUP(Calc_feasCrops[[#This Row],[FPRODUCT]],map_fproduct_crop[#All],2,FALSE)</f>
        <v>potato</v>
      </c>
      <c r="D541">
        <v>2025</v>
      </c>
      <c r="E5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1" s="5">
        <f>SUMIFS(prod_balance[STOCK],prod_balance[PRODUCT],Calc_feasCrops[[#This Row],[FPRODUCT]],prod_balance[YEAR],Calc_feasCrops[[#This Row],[YEAR]])</f>
        <v>0</v>
      </c>
      <c r="J541" s="5">
        <f ca="1">(Calc_feasCrops[[#This Row],[FeasImports]]+Calc_feasCrops[[#This Row],[FeasProd]]+Calc_feasCrops[[#This Row],[StockVar]])*Calc_feasCrops[[#This Row],[shloss]]</f>
        <v>10478.62684037826</v>
      </c>
      <c r="K5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427.975960738549</v>
      </c>
      <c r="N5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1" s="7">
        <f>SUMIFS(calc_crops[ProcCoef],calc_crops[FPRODUCT],Calc_feasCrops[[#This Row],[FPRODUCT]],calc_crops[CROP],Calc_feasCrops[[#This Row],[CROP]],calc_crops[YEAR],Calc_feasCrops[[#This Row],[YEAR]])</f>
        <v>1</v>
      </c>
      <c r="R5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1" s="8">
        <f ca="1">Calc_feasCrops[[#This Row],[Pdty]]*Calc_feasCrops[[#This Row],[FeasHarvArea]]</f>
        <v>50291.602801116809</v>
      </c>
      <c r="T541" s="4">
        <f ca="1">SUMIFS(calc_crops[Pdty],calc_crops[FPRODUCT],Calc_feasCrops[[#This Row],[FPRODUCT]],calc_crops[YEAR],Calc_feasCrops[[#This Row],[YEAR]])</f>
        <v>23.677230619210139</v>
      </c>
      <c r="U541" s="4">
        <f ca="1">Calc_feasCrops[[#This Row],[FeasHarvArea]]*SUMIFS(calc_crops[sharea_irr],calc_crops[FPRODUCT],Calc_feasCrops[[#This Row],[FPRODUCT]],calc_crops[YEAR],Calc_feasCrops[[#This Row],[YEAR]])</f>
        <v>236.96174889888633</v>
      </c>
      <c r="V541" s="4">
        <f ca="1">Calc_feasCrops[[#This Row],[FeasHarvArea]]*SUMIFS(calc_crops[sharea_rf],calc_crops[FPRODUCT],Calc_feasCrops[[#This Row],[FPRODUCT]],calc_crops[YEAR],Calc_feasCrops[[#This Row],[YEAR]])</f>
        <v>1887.0874530510043</v>
      </c>
      <c r="W541" s="8">
        <f ca="1">Calc_feasCrops[[#This Row],[Harvarea]]*Calc_feasCrops[[#This Row],[AdjHarvArea]]</f>
        <v>2124.0492019498906</v>
      </c>
      <c r="X5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478.62684037826</v>
      </c>
      <c r="AA541" s="9">
        <f ca="1">SUMIFS(calc_land_cor[AdjHarvArea],calc_land_cor[Year],Calc_feasCrops[[#This Row],[YEAR]])</f>
        <v>1</v>
      </c>
      <c r="AB541" s="8">
        <f ca="1">SUMIFS(calc_crops[Harvarea],calc_crops[CROP],Calc_feasCrops[[#This Row],[FPRODUCT]],calc_crops[YEAR],Calc_feasCrops[[#This Row],[YEAR]])</f>
        <v>2124.0492019498906</v>
      </c>
      <c r="AC541" s="8">
        <f ca="1">Calc_feasCrops[[#This Row],[ShAgroeco]]*Calc_feasCrops[[#This Row],[FeasPlantArea]]</f>
        <v>936.88305820497294</v>
      </c>
      <c r="AD54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1" s="8">
        <f ca="1">Calc_feasCrops[[#This Row],[PlantArea]]*Calc_feasCrops[[#This Row],[AdjHarvArea]]</f>
        <v>1835.6808625441599</v>
      </c>
      <c r="AF541" s="8">
        <f ca="1">SUMIFS(calc_crops[PlantArea],calc_crops[CROP],Calc_feasCrops[[#This Row],[FPRODUCT]],calc_crops[YEAR],Calc_feasCrops[[#This Row],[YEAR]])</f>
        <v>1835.6808625441599</v>
      </c>
      <c r="AG5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1" t="s">
        <v>80</v>
      </c>
      <c r="AM541">
        <v>2025</v>
      </c>
      <c r="AP541" t="s">
        <v>80</v>
      </c>
      <c r="AQ541">
        <v>2025</v>
      </c>
    </row>
    <row r="542" spans="1:43">
      <c r="A542" s="8" t="str">
        <f>VLOOKUP("x",FixTrade_Scen[],2,FALSE)</f>
        <v>No</v>
      </c>
      <c r="B542" t="s">
        <v>76</v>
      </c>
      <c r="C542" t="str">
        <f>VLOOKUP(Calc_feasCrops[[#This Row],[FPRODUCT]],map_fproduct_crop[#All],2,FALSE)</f>
        <v>potato</v>
      </c>
      <c r="D542">
        <v>2030</v>
      </c>
      <c r="E5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2" s="5">
        <f>SUMIFS(prod_balance[STOCK],prod_balance[PRODUCT],Calc_feasCrops[[#This Row],[FPRODUCT]],prod_balance[YEAR],Calc_feasCrops[[#This Row],[YEAR]])</f>
        <v>0</v>
      </c>
      <c r="J542" s="5">
        <f ca="1">(Calc_feasCrops[[#This Row],[FeasImports]]+Calc_feasCrops[[#This Row],[FeasProd]]+Calc_feasCrops[[#This Row],[StockVar]])*Calc_feasCrops[[#This Row],[shloss]]</f>
        <v>10573.373048511166</v>
      </c>
      <c r="K5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787.959054346873</v>
      </c>
      <c r="N5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2" s="7">
        <f>SUMIFS(calc_crops[ProcCoef],calc_crops[FPRODUCT],Calc_feasCrops[[#This Row],[FPRODUCT]],calc_crops[CROP],Calc_feasCrops[[#This Row],[CROP]],calc_crops[YEAR],Calc_feasCrops[[#This Row],[YEAR]])</f>
        <v>1</v>
      </c>
      <c r="R5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2" s="8">
        <f ca="1">Calc_feasCrops[[#This Row],[Pdty]]*Calc_feasCrops[[#This Row],[FeasHarvArea]]</f>
        <v>50746.332102858039</v>
      </c>
      <c r="T542" s="4">
        <f ca="1">SUMIFS(calc_crops[Pdty],calc_crops[FPRODUCT],Calc_feasCrops[[#This Row],[FPRODUCT]],calc_crops[YEAR],Calc_feasCrops[[#This Row],[YEAR]])</f>
        <v>23.677230619210139</v>
      </c>
      <c r="U542" s="4">
        <f ca="1">Calc_feasCrops[[#This Row],[FeasHarvArea]]*SUMIFS(calc_crops[sharea_irr],calc_crops[FPRODUCT],Calc_feasCrops[[#This Row],[FPRODUCT]],calc_crops[YEAR],Calc_feasCrops[[#This Row],[YEAR]])</f>
        <v>239.10432230308447</v>
      </c>
      <c r="V542" s="4">
        <f ca="1">Calc_feasCrops[[#This Row],[FeasHarvArea]]*SUMIFS(calc_crops[sharea_rf],calc_crops[FPRODUCT],Calc_feasCrops[[#This Row],[FPRODUCT]],calc_crops[YEAR],Calc_feasCrops[[#This Row],[YEAR]])</f>
        <v>1904.1502212281096</v>
      </c>
      <c r="W542" s="8">
        <f ca="1">Calc_feasCrops[[#This Row],[Harvarea]]*Calc_feasCrops[[#This Row],[AdjHarvArea]]</f>
        <v>2143.254543531194</v>
      </c>
      <c r="X5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73.373048511166</v>
      </c>
      <c r="AA542" s="9">
        <f ca="1">SUMIFS(calc_land_cor[AdjHarvArea],calc_land_cor[Year],Calc_feasCrops[[#This Row],[YEAR]])</f>
        <v>1</v>
      </c>
      <c r="AB542" s="8">
        <f ca="1">SUMIFS(calc_crops[Harvarea],calc_crops[CROP],Calc_feasCrops[[#This Row],[FPRODUCT]],calc_crops[YEAR],Calc_feasCrops[[#This Row],[YEAR]])</f>
        <v>2143.254543531194</v>
      </c>
      <c r="AC542" s="8">
        <f ca="1">Calc_feasCrops[[#This Row],[ShAgroeco]]*Calc_feasCrops[[#This Row],[FeasPlantArea]]</f>
        <v>945.35421750676539</v>
      </c>
      <c r="AD54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2" s="8">
        <f ca="1">Calc_feasCrops[[#This Row],[PlantArea]]*Calc_feasCrops[[#This Row],[AdjHarvArea]]</f>
        <v>1852.2788198641024</v>
      </c>
      <c r="AF542" s="8">
        <f ca="1">SUMIFS(calc_crops[PlantArea],calc_crops[CROP],Calc_feasCrops[[#This Row],[FPRODUCT]],calc_crops[YEAR],Calc_feasCrops[[#This Row],[YEAR]])</f>
        <v>1852.2788198641024</v>
      </c>
      <c r="AG5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2" t="s">
        <v>80</v>
      </c>
      <c r="AM542">
        <v>2030</v>
      </c>
      <c r="AP542" t="s">
        <v>80</v>
      </c>
      <c r="AQ542">
        <v>2030</v>
      </c>
    </row>
    <row r="543" spans="1:43">
      <c r="A543" s="8" t="str">
        <f>VLOOKUP("x",FixTrade_Scen[],2,FALSE)</f>
        <v>No</v>
      </c>
      <c r="B543" t="s">
        <v>76</v>
      </c>
      <c r="C543" t="str">
        <f>VLOOKUP(Calc_feasCrops[[#This Row],[FPRODUCT]],map_fproduct_crop[#All],2,FALSE)</f>
        <v>potato</v>
      </c>
      <c r="D543">
        <v>2035</v>
      </c>
      <c r="E5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3" s="5">
        <f>SUMIFS(prod_balance[STOCK],prod_balance[PRODUCT],Calc_feasCrops[[#This Row],[FPRODUCT]],prod_balance[YEAR],Calc_feasCrops[[#This Row],[YEAR]])</f>
        <v>0</v>
      </c>
      <c r="J543" s="5">
        <f ca="1">(Calc_feasCrops[[#This Row],[FeasImports]]+Calc_feasCrops[[#This Row],[FeasProd]]+Calc_feasCrops[[#This Row],[StockVar]])*Calc_feasCrops[[#This Row],[shloss]]</f>
        <v>10592.441649582457</v>
      </c>
      <c r="K5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860.409172823354</v>
      </c>
      <c r="N5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3" s="7">
        <f>SUMIFS(calc_crops[ProcCoef],calc_crops[FPRODUCT],Calc_feasCrops[[#This Row],[FPRODUCT]],calc_crops[CROP],Calc_feasCrops[[#This Row],[CROP]],calc_crops[YEAR],Calc_feasCrops[[#This Row],[YEAR]])</f>
        <v>1</v>
      </c>
      <c r="R5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3" s="8">
        <f ca="1">Calc_feasCrops[[#This Row],[Pdty]]*Calc_feasCrops[[#This Row],[FeasHarvArea]]</f>
        <v>50837.85082240581</v>
      </c>
      <c r="T543" s="4">
        <f ca="1">SUMIFS(calc_crops[Pdty],calc_crops[FPRODUCT],Calc_feasCrops[[#This Row],[FPRODUCT]],calc_crops[YEAR],Calc_feasCrops[[#This Row],[YEAR]])</f>
        <v>23.677230619210139</v>
      </c>
      <c r="U543" s="4">
        <f ca="1">Calc_feasCrops[[#This Row],[FeasHarvArea]]*SUMIFS(calc_crops[sharea_irr],calc_crops[FPRODUCT],Calc_feasCrops[[#This Row],[FPRODUCT]],calc_crops[YEAR],Calc_feasCrops[[#This Row],[YEAR]])</f>
        <v>239.53553615655397</v>
      </c>
      <c r="V543" s="4">
        <f ca="1">Calc_feasCrops[[#This Row],[FeasHarvArea]]*SUMIFS(calc_crops[sharea_rf],calc_crops[FPRODUCT],Calc_feasCrops[[#This Row],[FPRODUCT]],calc_crops[YEAR],Calc_feasCrops[[#This Row],[YEAR]])</f>
        <v>1907.5842702096238</v>
      </c>
      <c r="W543" s="8">
        <f ca="1">Calc_feasCrops[[#This Row],[Harvarea]]*Calc_feasCrops[[#This Row],[AdjHarvArea]]</f>
        <v>2147.1198063661777</v>
      </c>
      <c r="X5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92.441649582457</v>
      </c>
      <c r="AA543" s="9">
        <f ca="1">SUMIFS(calc_land_cor[AdjHarvArea],calc_land_cor[Year],Calc_feasCrops[[#This Row],[YEAR]])</f>
        <v>1</v>
      </c>
      <c r="AB543" s="8">
        <f ca="1">SUMIFS(calc_crops[Harvarea],calc_crops[CROP],Calc_feasCrops[[#This Row],[FPRODUCT]],calc_crops[YEAR],Calc_feasCrops[[#This Row],[YEAR]])</f>
        <v>2147.1198063661777</v>
      </c>
      <c r="AC543" s="8">
        <f ca="1">Calc_feasCrops[[#This Row],[ShAgroeco]]*Calc_feasCrops[[#This Row],[FeasPlantArea]]</f>
        <v>947.05912117014634</v>
      </c>
      <c r="AD543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3" s="8">
        <f ca="1">Calc_feasCrops[[#This Row],[PlantArea]]*Calc_feasCrops[[#This Row],[AdjHarvArea]]</f>
        <v>1855.6193211144357</v>
      </c>
      <c r="AF543" s="8">
        <f ca="1">SUMIFS(calc_crops[PlantArea],calc_crops[CROP],Calc_feasCrops[[#This Row],[FPRODUCT]],calc_crops[YEAR],Calc_feasCrops[[#This Row],[YEAR]])</f>
        <v>1855.6193211144357</v>
      </c>
      <c r="AG5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3" t="s">
        <v>80</v>
      </c>
      <c r="AM543">
        <v>2035</v>
      </c>
      <c r="AP543" t="s">
        <v>80</v>
      </c>
      <c r="AQ543">
        <v>2035</v>
      </c>
    </row>
    <row r="544" spans="1:43">
      <c r="A544" s="8" t="str">
        <f>VLOOKUP("x",FixTrade_Scen[],2,FALSE)</f>
        <v>No</v>
      </c>
      <c r="B544" t="s">
        <v>76</v>
      </c>
      <c r="C544" t="str">
        <f>VLOOKUP(Calc_feasCrops[[#This Row],[FPRODUCT]],map_fproduct_crop[#All],2,FALSE)</f>
        <v>potato</v>
      </c>
      <c r="D544">
        <v>2040</v>
      </c>
      <c r="E5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4" s="5">
        <f>SUMIFS(prod_balance[STOCK],prod_balance[PRODUCT],Calc_feasCrops[[#This Row],[FPRODUCT]],prod_balance[YEAR],Calc_feasCrops[[#This Row],[YEAR]])</f>
        <v>0</v>
      </c>
      <c r="J544" s="5">
        <f ca="1">(Calc_feasCrops[[#This Row],[FeasImports]]+Calc_feasCrops[[#This Row],[FeasProd]]+Calc_feasCrops[[#This Row],[StockVar]])*Calc_feasCrops[[#This Row],[shloss]]</f>
        <v>10532.250101348842</v>
      </c>
      <c r="K5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631.7146406705</v>
      </c>
      <c r="N5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4" s="7">
        <f>SUMIFS(calc_crops[ProcCoef],calc_crops[FPRODUCT],Calc_feasCrops[[#This Row],[FPRODUCT]],calc_crops[CROP],Calc_feasCrops[[#This Row],[CROP]],calc_crops[YEAR],Calc_feasCrops[[#This Row],[YEAR]])</f>
        <v>1</v>
      </c>
      <c r="R5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4" s="8">
        <f ca="1">Calc_feasCrops[[#This Row],[Pdty]]*Calc_feasCrops[[#This Row],[FeasHarvArea]]</f>
        <v>50548.964742019343</v>
      </c>
      <c r="T544" s="4">
        <f ca="1">SUMIFS(calc_crops[Pdty],calc_crops[FPRODUCT],Calc_feasCrops[[#This Row],[FPRODUCT]],calc_crops[YEAR],Calc_feasCrops[[#This Row],[YEAR]])</f>
        <v>23.677230619210139</v>
      </c>
      <c r="U544" s="4">
        <f ca="1">Calc_feasCrops[[#This Row],[FeasHarvArea]]*SUMIFS(calc_crops[sharea_irr],calc_crops[FPRODUCT],Calc_feasCrops[[#This Row],[FPRODUCT]],calc_crops[YEAR],Calc_feasCrops[[#This Row],[YEAR]])</f>
        <v>238.17437550491135</v>
      </c>
      <c r="V544" s="4">
        <f ca="1">Calc_feasCrops[[#This Row],[FeasHarvArea]]*SUMIFS(calc_crops[sharea_rf],calc_crops[FPRODUCT],Calc_feasCrops[[#This Row],[FPRODUCT]],calc_crops[YEAR],Calc_feasCrops[[#This Row],[YEAR]])</f>
        <v>1896.7444228535107</v>
      </c>
      <c r="W544" s="8">
        <f ca="1">Calc_feasCrops[[#This Row],[Harvarea]]*Calc_feasCrops[[#This Row],[AdjHarvArea]]</f>
        <v>2134.918798358422</v>
      </c>
      <c r="X5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32.250101348842</v>
      </c>
      <c r="AA544" s="9">
        <f ca="1">SUMIFS(calc_land_cor[AdjHarvArea],calc_land_cor[Year],Calc_feasCrops[[#This Row],[YEAR]])</f>
        <v>1</v>
      </c>
      <c r="AB544" s="8">
        <f ca="1">SUMIFS(calc_crops[Harvarea],calc_crops[CROP],Calc_feasCrops[[#This Row],[FPRODUCT]],calc_crops[YEAR],Calc_feasCrops[[#This Row],[YEAR]])</f>
        <v>2134.918798358422</v>
      </c>
      <c r="AC544" s="8">
        <f ca="1">Calc_feasCrops[[#This Row],[ShAgroeco]]*Calc_feasCrops[[#This Row],[FeasPlantArea]]</f>
        <v>941.67745784285796</v>
      </c>
      <c r="AD544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4" s="8">
        <f ca="1">Calc_feasCrops[[#This Row],[PlantArea]]*Calc_feasCrops[[#This Row],[AdjHarvArea]]</f>
        <v>1845.0747645744907</v>
      </c>
      <c r="AF544" s="8">
        <f ca="1">SUMIFS(calc_crops[PlantArea],calc_crops[CROP],Calc_feasCrops[[#This Row],[FPRODUCT]],calc_crops[YEAR],Calc_feasCrops[[#This Row],[YEAR]])</f>
        <v>1845.0747645744907</v>
      </c>
      <c r="AG5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4" t="s">
        <v>80</v>
      </c>
      <c r="AM544">
        <v>2040</v>
      </c>
      <c r="AP544" t="s">
        <v>80</v>
      </c>
      <c r="AQ544">
        <v>2040</v>
      </c>
    </row>
    <row r="545" spans="1:43">
      <c r="A545" s="8" t="str">
        <f>VLOOKUP("x",FixTrade_Scen[],2,FALSE)</f>
        <v>No</v>
      </c>
      <c r="B545" t="s">
        <v>76</v>
      </c>
      <c r="C545" t="str">
        <f>VLOOKUP(Calc_feasCrops[[#This Row],[FPRODUCT]],map_fproduct_crop[#All],2,FALSE)</f>
        <v>potato</v>
      </c>
      <c r="D545">
        <v>2045</v>
      </c>
      <c r="E5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5" s="5">
        <f>SUMIFS(prod_balance[STOCK],prod_balance[PRODUCT],Calc_feasCrops[[#This Row],[FPRODUCT]],prod_balance[YEAR],Calc_feasCrops[[#This Row],[YEAR]])</f>
        <v>0</v>
      </c>
      <c r="J545" s="5">
        <f ca="1">(Calc_feasCrops[[#This Row],[FeasImports]]+Calc_feasCrops[[#This Row],[FeasProd]]+Calc_feasCrops[[#This Row],[StockVar]])*Calc_feasCrops[[#This Row],[shloss]]</f>
        <v>10394.108880650119</v>
      </c>
      <c r="K5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106.854543766167</v>
      </c>
      <c r="N5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5" s="7">
        <f>SUMIFS(calc_crops[ProcCoef],calc_crops[FPRODUCT],Calc_feasCrops[[#This Row],[FPRODUCT]],calc_crops[CROP],Calc_feasCrops[[#This Row],[CROP]],calc_crops[YEAR],Calc_feasCrops[[#This Row],[YEAR]])</f>
        <v>1</v>
      </c>
      <c r="R5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5" s="8">
        <f ca="1">Calc_feasCrops[[#This Row],[Pdty]]*Calc_feasCrops[[#This Row],[FeasHarvArea]]</f>
        <v>49885.963424416288</v>
      </c>
      <c r="T545" s="4">
        <f ca="1">SUMIFS(calc_crops[Pdty],calc_crops[FPRODUCT],Calc_feasCrops[[#This Row],[FPRODUCT]],calc_crops[YEAR],Calc_feasCrops[[#This Row],[YEAR]])</f>
        <v>23.677230619210139</v>
      </c>
      <c r="U545" s="4">
        <f ca="1">Calc_feasCrops[[#This Row],[FeasHarvArea]]*SUMIFS(calc_crops[sharea_irr],calc_crops[FPRODUCT],Calc_feasCrops[[#This Row],[FPRODUCT]],calc_crops[YEAR],Calc_feasCrops[[#This Row],[YEAR]])</f>
        <v>235.05047523148443</v>
      </c>
      <c r="V545" s="4">
        <f ca="1">Calc_feasCrops[[#This Row],[FeasHarvArea]]*SUMIFS(calc_crops[sharea_rf],calc_crops[FPRODUCT],Calc_feasCrops[[#This Row],[FPRODUCT]],calc_crops[YEAR],Calc_feasCrops[[#This Row],[YEAR]])</f>
        <v>1871.8666818764975</v>
      </c>
      <c r="W545" s="8">
        <f ca="1">Calc_feasCrops[[#This Row],[Harvarea]]*Calc_feasCrops[[#This Row],[AdjHarvArea]]</f>
        <v>2106.9171571079819</v>
      </c>
      <c r="X5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394.108880650119</v>
      </c>
      <c r="AA545" s="9">
        <f ca="1">SUMIFS(calc_land_cor[AdjHarvArea],calc_land_cor[Year],Calc_feasCrops[[#This Row],[YEAR]])</f>
        <v>1</v>
      </c>
      <c r="AB545" s="8">
        <f ca="1">SUMIFS(calc_crops[Harvarea],calc_crops[CROP],Calc_feasCrops[[#This Row],[FPRODUCT]],calc_crops[YEAR],Calc_feasCrops[[#This Row],[YEAR]])</f>
        <v>2106.9171571079819</v>
      </c>
      <c r="AC545" s="8">
        <f ca="1">Calc_feasCrops[[#This Row],[ShAgroeco]]*Calc_feasCrops[[#This Row],[FeasPlantArea]]</f>
        <v>929.32639588751931</v>
      </c>
      <c r="AD54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5" s="8">
        <f ca="1">Calc_feasCrops[[#This Row],[PlantArea]]*Calc_feasCrops[[#This Row],[AdjHarvArea]]</f>
        <v>1820.8747239558118</v>
      </c>
      <c r="AF545" s="8">
        <f ca="1">SUMIFS(calc_crops[PlantArea],calc_crops[CROP],Calc_feasCrops[[#This Row],[FPRODUCT]],calc_crops[YEAR],Calc_feasCrops[[#This Row],[YEAR]])</f>
        <v>1820.8747239558118</v>
      </c>
      <c r="AG5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5" t="s">
        <v>80</v>
      </c>
      <c r="AM545">
        <v>2045</v>
      </c>
      <c r="AP545" t="s">
        <v>80</v>
      </c>
      <c r="AQ545">
        <v>2045</v>
      </c>
    </row>
    <row r="546" spans="1:43">
      <c r="A546" s="8" t="str">
        <f>VLOOKUP("x",FixTrade_Scen[],2,FALSE)</f>
        <v>No</v>
      </c>
      <c r="B546" t="s">
        <v>76</v>
      </c>
      <c r="C546" t="str">
        <f>VLOOKUP(Calc_feasCrops[[#This Row],[FPRODUCT]],map_fproduct_crop[#All],2,FALSE)</f>
        <v>potato</v>
      </c>
      <c r="D546">
        <v>2050</v>
      </c>
      <c r="E5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5</v>
      </c>
      <c r="G5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6" s="5">
        <f>SUMIFS(prod_balance[STOCK],prod_balance[PRODUCT],Calc_feasCrops[[#This Row],[FPRODUCT]],prod_balance[YEAR],Calc_feasCrops[[#This Row],[YEAR]])</f>
        <v>0</v>
      </c>
      <c r="J546" s="5">
        <f ca="1">(Calc_feasCrops[[#This Row],[FeasImports]]+Calc_feasCrops[[#This Row],[FeasProd]]+Calc_feasCrops[[#This Row],[StockVar]])*Calc_feasCrops[[#This Row],[shloss]]</f>
        <v>10185.237793416341</v>
      </c>
      <c r="K5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313.260144270251</v>
      </c>
      <c r="N5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85</v>
      </c>
      <c r="Q546" s="7">
        <f>SUMIFS(calc_crops[ProcCoef],calc_crops[FPRODUCT],Calc_feasCrops[[#This Row],[FPRODUCT]],calc_crops[CROP],Calc_feasCrops[[#This Row],[CROP]],calc_crops[YEAR],Calc_feasCrops[[#This Row],[YEAR]])</f>
        <v>1</v>
      </c>
      <c r="R5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835738486635713</v>
      </c>
      <c r="S546" s="8">
        <f ca="1">Calc_feasCrops[[#This Row],[Pdty]]*Calc_feasCrops[[#This Row],[FeasHarvArea]]</f>
        <v>48883.497937686596</v>
      </c>
      <c r="T546" s="4">
        <f ca="1">SUMIFS(calc_crops[Pdty],calc_crops[FPRODUCT],Calc_feasCrops[[#This Row],[FPRODUCT]],calc_crops[YEAR],Calc_feasCrops[[#This Row],[YEAR]])</f>
        <v>23.677230619210139</v>
      </c>
      <c r="U546" s="4">
        <f ca="1">Calc_feasCrops[[#This Row],[FeasHarvArea]]*SUMIFS(calc_crops[sharea_irr],calc_crops[FPRODUCT],Calc_feasCrops[[#This Row],[FPRODUCT]],calc_crops[YEAR],Calc_feasCrops[[#This Row],[YEAR]])</f>
        <v>230.32710270574407</v>
      </c>
      <c r="V546" s="4">
        <f ca="1">Calc_feasCrops[[#This Row],[FeasHarvArea]]*SUMIFS(calc_crops[sharea_rf],calc_crops[FPRODUCT],Calc_feasCrops[[#This Row],[FPRODUCT]],calc_crops[YEAR],Calc_feasCrops[[#This Row],[YEAR]])</f>
        <v>1834.2512563032592</v>
      </c>
      <c r="W546" s="8">
        <f ca="1">Calc_feasCrops[[#This Row],[Harvarea]]*Calc_feasCrops[[#This Row],[AdjHarvArea]]</f>
        <v>2064.5783590090032</v>
      </c>
      <c r="X5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185.23779341634</v>
      </c>
      <c r="AA546" s="9">
        <f ca="1">SUMIFS(calc_land_cor[AdjHarvArea],calc_land_cor[Year],Calc_feasCrops[[#This Row],[YEAR]])</f>
        <v>1</v>
      </c>
      <c r="AB546" s="8">
        <f ca="1">SUMIFS(calc_crops[Harvarea],calc_crops[CROP],Calc_feasCrops[[#This Row],[FPRODUCT]],calc_crops[YEAR],Calc_feasCrops[[#This Row],[YEAR]])</f>
        <v>2064.5783590090032</v>
      </c>
      <c r="AC546" s="8">
        <f ca="1">Calc_feasCrops[[#This Row],[ShAgroeco]]*Calc_feasCrops[[#This Row],[FeasPlantArea]]</f>
        <v>910.65145059563065</v>
      </c>
      <c r="AD546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546" s="8">
        <f ca="1">Calc_feasCrops[[#This Row],[PlantArea]]*Calc_feasCrops[[#This Row],[AdjHarvArea]]</f>
        <v>1784.2839889850454</v>
      </c>
      <c r="AF546" s="8">
        <f ca="1">SUMIFS(calc_crops[PlantArea],calc_crops[CROP],Calc_feasCrops[[#This Row],[FPRODUCT]],calc_crops[YEAR],Calc_feasCrops[[#This Row],[YEAR]])</f>
        <v>1784.2839889850454</v>
      </c>
      <c r="AG5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6" t="s">
        <v>80</v>
      </c>
      <c r="AM546">
        <v>2050</v>
      </c>
      <c r="AP546" t="s">
        <v>80</v>
      </c>
      <c r="AQ546">
        <v>2050</v>
      </c>
    </row>
    <row r="547" spans="1:43">
      <c r="A547" s="8" t="str">
        <f>VLOOKUP("x",FixTrade_Scen[],2,FALSE)</f>
        <v>No</v>
      </c>
      <c r="B547" t="s">
        <v>78</v>
      </c>
      <c r="C547" t="str">
        <f>VLOOKUP(Calc_feasCrops[[#This Row],[FPRODUCT]],map_fproduct_crop[#All],2,FALSE)</f>
        <v>pulses_other</v>
      </c>
      <c r="D547">
        <v>2000</v>
      </c>
      <c r="E5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1</v>
      </c>
      <c r="G5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7" s="5">
        <f>SUMIFS(prod_balance[STOCK],prod_balance[PRODUCT],Calc_feasCrops[[#This Row],[FPRODUCT]],prod_balance[YEAR],Calc_feasCrops[[#This Row],[YEAR]])</f>
        <v>0</v>
      </c>
      <c r="J547" s="5">
        <f ca="1">(Calc_feasCrops[[#This Row],[FeasImports]]+Calc_feasCrops[[#This Row],[FeasProd]]+Calc_feasCrops[[#This Row],[StockVar]])*Calc_feasCrops[[#This Row],[shloss]]</f>
        <v>299.67987497479328</v>
      </c>
      <c r="K5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73.9999999999982</v>
      </c>
      <c r="N5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1</v>
      </c>
      <c r="Q547" s="7">
        <f>SUMIFS(calc_crops[ProcCoef],calc_crops[FPRODUCT],Calc_feasCrops[[#This Row],[FPRODUCT]],calc_crops[CROP],Calc_feasCrops[[#This Row],[CROP]],calc_crops[YEAR],Calc_feasCrops[[#This Row],[YEAR]])</f>
        <v>1</v>
      </c>
      <c r="R5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834686491245231E-2</v>
      </c>
      <c r="S547" s="8">
        <f ca="1">Calc_feasCrops[[#This Row],[Pdty]]*Calc_feasCrops[[#This Row],[FeasHarvArea]]</f>
        <v>10044.679874974792</v>
      </c>
      <c r="T547" s="4">
        <f ca="1">SUMIFS(calc_crops[Pdty],calc_crops[FPRODUCT],Calc_feasCrops[[#This Row],[FPRODUCT]],calc_crops[YEAR],Calc_feasCrops[[#This Row],[YEAR]])</f>
        <v>6.8767104542966617</v>
      </c>
      <c r="U547" s="4">
        <f ca="1">Calc_feasCrops[[#This Row],[FeasHarvArea]]*SUMIFS(calc_crops[sharea_irr],calc_crops[FPRODUCT],Calc_feasCrops[[#This Row],[FPRODUCT]],calc_crops[YEAR],Calc_feasCrops[[#This Row],[YEAR]])</f>
        <v>259.20185936447479</v>
      </c>
      <c r="V547" s="4">
        <f ca="1">Calc_feasCrops[[#This Row],[FeasHarvArea]]*SUMIFS(calc_crops[sharea_rf],calc_crops[FPRODUCT],Calc_feasCrops[[#This Row],[FPRODUCT]],calc_crops[YEAR],Calc_feasCrops[[#This Row],[YEAR]])</f>
        <v>1201.4790783793474</v>
      </c>
      <c r="W547" s="8">
        <f ca="1">Calc_feasCrops[[#This Row],[Harvarea]]*Calc_feasCrops[[#This Row],[AdjHarvArea]]</f>
        <v>1460.6809377438221</v>
      </c>
      <c r="X5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9.67987497479328</v>
      </c>
      <c r="AA547" s="9">
        <f ca="1">SUMIFS(calc_land_cor[AdjHarvArea],calc_land_cor[Year],Calc_feasCrops[[#This Row],[YEAR]])</f>
        <v>1</v>
      </c>
      <c r="AB547" s="8">
        <f ca="1">SUMIFS(calc_crops[Harvarea],calc_crops[CROP],Calc_feasCrops[[#This Row],[FPRODUCT]],calc_crops[YEAR],Calc_feasCrops[[#This Row],[YEAR]])</f>
        <v>1460.6809377438221</v>
      </c>
      <c r="AC547" s="8">
        <f ca="1">Calc_feasCrops[[#This Row],[ShAgroeco]]*Calc_feasCrops[[#This Row],[FeasPlantArea]]</f>
        <v>771.91625935671937</v>
      </c>
      <c r="AD54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47" s="8">
        <f ca="1">Calc_feasCrops[[#This Row],[PlantArea]]*Calc_feasCrops[[#This Row],[AdjHarvArea]]</f>
        <v>1460.6809377438221</v>
      </c>
      <c r="AF547" s="8">
        <f ca="1">SUMIFS(calc_crops[PlantArea],calc_crops[CROP],Calc_feasCrops[[#This Row],[FPRODUCT]],calc_crops[YEAR],Calc_feasCrops[[#This Row],[YEAR]])</f>
        <v>1460.6809377438221</v>
      </c>
      <c r="AG5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7" t="s">
        <v>81</v>
      </c>
      <c r="AM547">
        <v>2000</v>
      </c>
      <c r="AP547" t="s">
        <v>81</v>
      </c>
      <c r="AQ547">
        <v>2000</v>
      </c>
    </row>
    <row r="548" spans="1:43">
      <c r="A548" s="8" t="str">
        <f>VLOOKUP("x",FixTrade_Scen[],2,FALSE)</f>
        <v>No</v>
      </c>
      <c r="B548" t="s">
        <v>78</v>
      </c>
      <c r="C548" t="str">
        <f>VLOOKUP(Calc_feasCrops[[#This Row],[FPRODUCT]],map_fproduct_crop[#All],2,FALSE)</f>
        <v>pulses_other</v>
      </c>
      <c r="D548">
        <v>2005</v>
      </c>
      <c r="E5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18</v>
      </c>
      <c r="H5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8" s="5">
        <f>SUMIFS(prod_balance[STOCK],prod_balance[PRODUCT],Calc_feasCrops[[#This Row],[FPRODUCT]],prod_balance[YEAR],Calc_feasCrops[[#This Row],[YEAR]])</f>
        <v>0</v>
      </c>
      <c r="J548" s="5">
        <f ca="1">(Calc_feasCrops[[#This Row],[FeasImports]]+Calc_feasCrops[[#This Row],[FeasProd]]+Calc_feasCrops[[#This Row],[StockVar]])*Calc_feasCrops[[#This Row],[shloss]]</f>
        <v>281.05119935496873</v>
      </c>
      <c r="K5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85</v>
      </c>
      <c r="N5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18</v>
      </c>
      <c r="P5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48" s="7">
        <f>SUMIFS(calc_crops[ProcCoef],calc_crops[FPRODUCT],Calc_feasCrops[[#This Row],[FPRODUCT]],calc_crops[CROP],Calc_feasCrops[[#This Row],[CROP]],calc_crops[YEAR],Calc_feasCrops[[#This Row],[YEAR]])</f>
        <v>1</v>
      </c>
      <c r="R5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8778386844166014E-2</v>
      </c>
      <c r="S548" s="8">
        <f ca="1">Calc_feasCrops[[#This Row],[Pdty]]*Calc_feasCrops[[#This Row],[FeasHarvArea]]</f>
        <v>9448.051199354968</v>
      </c>
      <c r="T548" s="4">
        <f ca="1">SUMIFS(calc_crops[Pdty],calc_crops[FPRODUCT],Calc_feasCrops[[#This Row],[FPRODUCT]],calc_crops[YEAR],Calc_feasCrops[[#This Row],[YEAR]])</f>
        <v>6.4353741496598644</v>
      </c>
      <c r="U548" s="4">
        <f ca="1">Calc_feasCrops[[#This Row],[FeasHarvArea]]*SUMIFS(calc_crops[sharea_irr],calc_crops[FPRODUCT],Calc_feasCrops[[#This Row],[FPRODUCT]],calc_crops[YEAR],Calc_feasCrops[[#This Row],[YEAR]])</f>
        <v>260.52606946167776</v>
      </c>
      <c r="V548" s="4">
        <f ca="1">Calc_feasCrops[[#This Row],[FeasHarvArea]]*SUMIFS(calc_crops[sharea_rf],calc_crops[FPRODUCT],Calc_feasCrops[[#This Row],[FPRODUCT]],calc_crops[YEAR],Calc_feasCrops[[#This Row],[YEAR]])</f>
        <v>1207.6171930173712</v>
      </c>
      <c r="W548" s="8">
        <f ca="1">Calc_feasCrops[[#This Row],[Harvarea]]*Calc_feasCrops[[#This Row],[AdjHarvArea]]</f>
        <v>1468.1432624790489</v>
      </c>
      <c r="X5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1.05119935496873</v>
      </c>
      <c r="AA548" s="9">
        <f ca="1">SUMIFS(calc_land_cor[AdjHarvArea],calc_land_cor[Year],Calc_feasCrops[[#This Row],[YEAR]])</f>
        <v>1</v>
      </c>
      <c r="AB548" s="8">
        <f ca="1">SUMIFS(calc_crops[Harvarea],calc_crops[CROP],Calc_feasCrops[[#This Row],[FPRODUCT]],calc_crops[YEAR],Calc_feasCrops[[#This Row],[YEAR]])</f>
        <v>1468.1432624790489</v>
      </c>
      <c r="AC548" s="8">
        <f ca="1">Calc_feasCrops[[#This Row],[ShAgroeco]]*Calc_feasCrops[[#This Row],[FeasPlantArea]]</f>
        <v>754.4212446233015</v>
      </c>
      <c r="AD54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48" s="8">
        <f ca="1">Calc_feasCrops[[#This Row],[PlantArea]]*Calc_feasCrops[[#This Row],[AdjHarvArea]]</f>
        <v>1427.575488523272</v>
      </c>
      <c r="AF548" s="8">
        <f ca="1">SUMIFS(calc_crops[PlantArea],calc_crops[CROP],Calc_feasCrops[[#This Row],[FPRODUCT]],calc_crops[YEAR],Calc_feasCrops[[#This Row],[YEAR]])</f>
        <v>1427.575488523272</v>
      </c>
      <c r="AG5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8" t="s">
        <v>81</v>
      </c>
      <c r="AM548">
        <v>2005</v>
      </c>
      <c r="AP548" t="s">
        <v>81</v>
      </c>
      <c r="AQ548">
        <v>2005</v>
      </c>
    </row>
    <row r="549" spans="1:43">
      <c r="A549" s="8" t="str">
        <f>VLOOKUP("x",FixTrade_Scen[],2,FALSE)</f>
        <v>No</v>
      </c>
      <c r="B549" t="s">
        <v>78</v>
      </c>
      <c r="C549" t="str">
        <f>VLOOKUP(Calc_feasCrops[[#This Row],[FPRODUCT]],map_fproduct_crop[#All],2,FALSE)</f>
        <v>pulses_other</v>
      </c>
      <c r="D549">
        <v>2010</v>
      </c>
      <c r="E5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1</v>
      </c>
      <c r="H5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9" s="5">
        <f>SUMIFS(prod_balance[STOCK],prod_balance[PRODUCT],Calc_feasCrops[[#This Row],[FPRODUCT]],prod_balance[YEAR],Calc_feasCrops[[#This Row],[YEAR]])</f>
        <v>1165</v>
      </c>
      <c r="J549" s="5">
        <f ca="1">(Calc_feasCrops[[#This Row],[FeasImports]]+Calc_feasCrops[[#This Row],[FeasProd]]+Calc_feasCrops[[#This Row],[StockVar]])*Calc_feasCrops[[#This Row],[shloss]]</f>
        <v>539.93351583887375</v>
      </c>
      <c r="K5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551</v>
      </c>
      <c r="N5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1</v>
      </c>
      <c r="P5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49" s="7">
        <f>SUMIFS(calc_crops[ProcCoef],calc_crops[FPRODUCT],Calc_feasCrops[[#This Row],[FPRODUCT]],calc_crops[CROP],Calc_feasCrops[[#This Row],[CROP]],calc_crops[YEAR],Calc_feasCrops[[#This Row],[YEAR]])</f>
        <v>1</v>
      </c>
      <c r="R5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49" s="8">
        <f ca="1">Calc_feasCrops[[#This Row],[Pdty]]*Calc_feasCrops[[#This Row],[FeasHarvArea]]</f>
        <v>11664.933515838873</v>
      </c>
      <c r="T549" s="4">
        <f ca="1">SUMIFS(calc_crops[Pdty],calc_crops[FPRODUCT],Calc_feasCrops[[#This Row],[FPRODUCT]],calc_crops[YEAR],Calc_feasCrops[[#This Row],[YEAR]])</f>
        <v>7.8910369068541293</v>
      </c>
      <c r="U549" s="4">
        <f ca="1">Calc_feasCrops[[#This Row],[FeasHarvArea]]*SUMIFS(calc_crops[sharea_irr],calc_crops[FPRODUCT],Calc_feasCrops[[#This Row],[FPRODUCT]],calc_crops[YEAR],Calc_feasCrops[[#This Row],[YEAR]])</f>
        <v>262.31972248503189</v>
      </c>
      <c r="V549" s="4">
        <f ca="1">Calc_feasCrops[[#This Row],[FeasHarvArea]]*SUMIFS(calc_crops[sharea_rf],calc_crops[FPRODUCT],Calc_feasCrops[[#This Row],[FPRODUCT]],calc_crops[YEAR],Calc_feasCrops[[#This Row],[YEAR]])</f>
        <v>1215.9313177181573</v>
      </c>
      <c r="W549" s="8">
        <f ca="1">Calc_feasCrops[[#This Row],[Harvarea]]*Calc_feasCrops[[#This Row],[AdjHarvArea]]</f>
        <v>1478.2510402031892</v>
      </c>
      <c r="X5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9.93351583887375</v>
      </c>
      <c r="AA549" s="9">
        <f ca="1">SUMIFS(calc_land_cor[AdjHarvArea],calc_land_cor[Year],Calc_feasCrops[[#This Row],[YEAR]])</f>
        <v>1</v>
      </c>
      <c r="AB549" s="8">
        <f ca="1">SUMIFS(calc_crops[Harvarea],calc_crops[CROP],Calc_feasCrops[[#This Row],[FPRODUCT]],calc_crops[YEAR],Calc_feasCrops[[#This Row],[YEAR]])</f>
        <v>1478.2510402031892</v>
      </c>
      <c r="AC549" s="8">
        <f ca="1">Calc_feasCrops[[#This Row],[ShAgroeco]]*Calc_feasCrops[[#This Row],[FeasPlantArea]]</f>
        <v>722.35173360867987</v>
      </c>
      <c r="AD54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49" s="8">
        <f ca="1">Calc_feasCrops[[#This Row],[PlantArea]]*Calc_feasCrops[[#This Row],[AdjHarvArea]]</f>
        <v>1366.8910258577746</v>
      </c>
      <c r="AF549" s="8">
        <f ca="1">SUMIFS(calc_crops[PlantArea],calc_crops[CROP],Calc_feasCrops[[#This Row],[FPRODUCT]],calc_crops[YEAR],Calc_feasCrops[[#This Row],[YEAR]])</f>
        <v>1366.8910258577746</v>
      </c>
      <c r="AG5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9" t="s">
        <v>81</v>
      </c>
      <c r="AM549">
        <v>2010</v>
      </c>
      <c r="AP549" t="s">
        <v>81</v>
      </c>
      <c r="AQ549">
        <v>2010</v>
      </c>
    </row>
    <row r="550" spans="1:43">
      <c r="A550" s="8" t="str">
        <f>VLOOKUP("x",FixTrade_Scen[],2,FALSE)</f>
        <v>No</v>
      </c>
      <c r="B550" t="s">
        <v>78</v>
      </c>
      <c r="C550" t="str">
        <f>VLOOKUP(Calc_feasCrops[[#This Row],[FPRODUCT]],map_fproduct_crop[#All],2,FALSE)</f>
        <v>pulses_other</v>
      </c>
      <c r="D550">
        <v>2015</v>
      </c>
      <c r="E5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84</v>
      </c>
      <c r="H5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0" s="5">
        <f>SUMIFS(prod_balance[STOCK],prod_balance[PRODUCT],Calc_feasCrops[[#This Row],[FPRODUCT]],prod_balance[YEAR],Calc_feasCrops[[#This Row],[YEAR]])</f>
        <v>1206</v>
      </c>
      <c r="J550" s="5">
        <f ca="1">(Calc_feasCrops[[#This Row],[FeasImports]]+Calc_feasCrops[[#This Row],[FeasProd]]+Calc_feasCrops[[#This Row],[StockVar]])*Calc_feasCrops[[#This Row],[shloss]]</f>
        <v>648.08369182635897</v>
      </c>
      <c r="K5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64.999999999996</v>
      </c>
      <c r="N5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284</v>
      </c>
      <c r="P5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0" s="7">
        <f>SUMIFS(calc_crops[ProcCoef],calc_crops[FPRODUCT],Calc_feasCrops[[#This Row],[FPRODUCT]],calc_crops[CROP],Calc_feasCrops[[#This Row],[CROP]],calc_crops[YEAR],Calc_feasCrops[[#This Row],[YEAR]])</f>
        <v>1</v>
      </c>
      <c r="R5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0" s="8">
        <f ca="1">Calc_feasCrops[[#This Row],[Pdty]]*Calc_feasCrops[[#This Row],[FeasHarvArea]]</f>
        <v>12223.083691826356</v>
      </c>
      <c r="T550" s="4">
        <f ca="1">SUMIFS(calc_crops[Pdty],calc_crops[FPRODUCT],Calc_feasCrops[[#This Row],[FPRODUCT]],calc_crops[YEAR],Calc_feasCrops[[#This Row],[YEAR]])</f>
        <v>8.281143635125936</v>
      </c>
      <c r="U550" s="4">
        <f ca="1">Calc_feasCrops[[#This Row],[FeasHarvArea]]*SUMIFS(calc_crops[sharea_irr],calc_crops[FPRODUCT],Calc_feasCrops[[#This Row],[FPRODUCT]],calc_crops[YEAR],Calc_feasCrops[[#This Row],[YEAR]])</f>
        <v>261.92274818445014</v>
      </c>
      <c r="V550" s="4">
        <f ca="1">Calc_feasCrops[[#This Row],[FeasHarvArea]]*SUMIFS(calc_crops[sharea_rf],calc_crops[FPRODUCT],Calc_feasCrops[[#This Row],[FPRODUCT]],calc_crops[YEAR],Calc_feasCrops[[#This Row],[YEAR]])</f>
        <v>1214.0912216711124</v>
      </c>
      <c r="W550" s="8">
        <f ca="1">Calc_feasCrops[[#This Row],[Harvarea]]*Calc_feasCrops[[#This Row],[AdjHarvArea]]</f>
        <v>1476.0139698555624</v>
      </c>
      <c r="X5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8.08369182635897</v>
      </c>
      <c r="AA550" s="9">
        <f ca="1">SUMIFS(calc_land_cor[AdjHarvArea],calc_land_cor[Year],Calc_feasCrops[[#This Row],[YEAR]])</f>
        <v>1</v>
      </c>
      <c r="AB550" s="8">
        <f ca="1">SUMIFS(calc_crops[Harvarea],calc_crops[CROP],Calc_feasCrops[[#This Row],[FPRODUCT]],calc_crops[YEAR],Calc_feasCrops[[#This Row],[YEAR]])</f>
        <v>1476.0139698555624</v>
      </c>
      <c r="AC550" s="8">
        <f ca="1">Calc_feasCrops[[#This Row],[ShAgroeco]]*Calc_feasCrops[[#This Row],[FeasPlantArea]]</f>
        <v>709.01602801584795</v>
      </c>
      <c r="AD55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0" s="8">
        <f ca="1">Calc_feasCrops[[#This Row],[PlantArea]]*Calc_feasCrops[[#This Row],[AdjHarvArea]]</f>
        <v>1341.656150034526</v>
      </c>
      <c r="AF550" s="8">
        <f ca="1">SUMIFS(calc_crops[PlantArea],calc_crops[CROP],Calc_feasCrops[[#This Row],[FPRODUCT]],calc_crops[YEAR],Calc_feasCrops[[#This Row],[YEAR]])</f>
        <v>1341.656150034526</v>
      </c>
      <c r="AG5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0" t="s">
        <v>81</v>
      </c>
      <c r="AM550">
        <v>2015</v>
      </c>
      <c r="AP550" t="s">
        <v>81</v>
      </c>
      <c r="AQ550">
        <v>2015</v>
      </c>
    </row>
    <row r="551" spans="1:43">
      <c r="A551" s="8" t="str">
        <f>VLOOKUP("x",FixTrade_Scen[],2,FALSE)</f>
        <v>No</v>
      </c>
      <c r="B551" t="s">
        <v>78</v>
      </c>
      <c r="C551" t="str">
        <f>VLOOKUP(Calc_feasCrops[[#This Row],[FPRODUCT]],map_fproduct_crop[#All],2,FALSE)</f>
        <v>pulses_other</v>
      </c>
      <c r="D551">
        <v>2020</v>
      </c>
      <c r="E5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73</v>
      </c>
      <c r="H5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1" s="5">
        <f>SUMIFS(prod_balance[STOCK],prod_balance[PRODUCT],Calc_feasCrops[[#This Row],[FPRODUCT]],prod_balance[YEAR],Calc_feasCrops[[#This Row],[YEAR]])</f>
        <v>-1151</v>
      </c>
      <c r="J551" s="5">
        <f ca="1">(Calc_feasCrops[[#This Row],[FeasImports]]+Calc_feasCrops[[#This Row],[FeasProd]]+Calc_feasCrops[[#This Row],[StockVar]])*Calc_feasCrops[[#This Row],[shloss]]</f>
        <v>727.4743878563869</v>
      </c>
      <c r="K5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910.472815898011</v>
      </c>
      <c r="N5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73</v>
      </c>
      <c r="P5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1" s="7">
        <f>SUMIFS(calc_crops[ProcCoef],calc_crops[FPRODUCT],Calc_feasCrops[[#This Row],[FPRODUCT]],calc_crops[CROP],Calc_feasCrops[[#This Row],[CROP]],calc_crops[YEAR],Calc_feasCrops[[#This Row],[YEAR]])</f>
        <v>1</v>
      </c>
      <c r="R5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1" s="8">
        <f ca="1">Calc_feasCrops[[#This Row],[Pdty]]*Calc_feasCrops[[#This Row],[FeasHarvArea]]</f>
        <v>17215.947203754396</v>
      </c>
      <c r="T551" s="4">
        <f ca="1">SUMIFS(calc_crops[Pdty],calc_crops[FPRODUCT],Calc_feasCrops[[#This Row],[FPRODUCT]],calc_crops[YEAR],Calc_feasCrops[[#This Row],[YEAR]])</f>
        <v>13.049919781375461</v>
      </c>
      <c r="U551" s="4">
        <f ca="1">Calc_feasCrops[[#This Row],[FeasHarvArea]]*SUMIFS(calc_crops[sharea_irr],calc_crops[FPRODUCT],Calc_feasCrops[[#This Row],[FPRODUCT]],calc_crops[YEAR],Calc_feasCrops[[#This Row],[YEAR]])</f>
        <v>234.10238110701118</v>
      </c>
      <c r="V551" s="4">
        <f ca="1">Calc_feasCrops[[#This Row],[FeasHarvArea]]*SUMIFS(calc_crops[sharea_rf],calc_crops[FPRODUCT],Calc_feasCrops[[#This Row],[FPRODUCT]],calc_crops[YEAR],Calc_feasCrops[[#This Row],[YEAR]])</f>
        <v>1085.1353990611544</v>
      </c>
      <c r="W551" s="8">
        <f ca="1">Calc_feasCrops[[#This Row],[Harvarea]]*Calc_feasCrops[[#This Row],[AdjHarvArea]]</f>
        <v>1319.2377801681655</v>
      </c>
      <c r="X5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8152058292126</v>
      </c>
      <c r="Y5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27.4743878563869</v>
      </c>
      <c r="AA551" s="9">
        <f ca="1">SUMIFS(calc_land_cor[AdjHarvArea],calc_land_cor[Year],Calc_feasCrops[[#This Row],[YEAR]])</f>
        <v>1</v>
      </c>
      <c r="AB551" s="8">
        <f ca="1">SUMIFS(calc_crops[Harvarea],calc_crops[CROP],Calc_feasCrops[[#This Row],[FPRODUCT]],calc_crops[YEAR],Calc_feasCrops[[#This Row],[YEAR]])</f>
        <v>1319.2377801681655</v>
      </c>
      <c r="AC551" s="8">
        <f ca="1">Calc_feasCrops[[#This Row],[ShAgroeco]]*Calc_feasCrops[[#This Row],[FeasPlantArea]]</f>
        <v>602.51867860776599</v>
      </c>
      <c r="AD55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1" s="8">
        <f ca="1">Calc_feasCrops[[#This Row],[PlantArea]]*Calc_feasCrops[[#This Row],[AdjHarvArea]]</f>
        <v>1140.1334507584877</v>
      </c>
      <c r="AF551" s="8">
        <f ca="1">SUMIFS(calc_crops[PlantArea],calc_crops[CROP],Calc_feasCrops[[#This Row],[FPRODUCT]],calc_crops[YEAR],Calc_feasCrops[[#This Row],[YEAR]])</f>
        <v>1140.1334507584877</v>
      </c>
      <c r="AG5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1" t="s">
        <v>81</v>
      </c>
      <c r="AM551">
        <v>2020</v>
      </c>
      <c r="AP551" t="s">
        <v>81</v>
      </c>
      <c r="AQ551">
        <v>2020</v>
      </c>
    </row>
    <row r="552" spans="1:43">
      <c r="A552" s="8" t="str">
        <f>VLOOKUP("x",FixTrade_Scen[],2,FALSE)</f>
        <v>No</v>
      </c>
      <c r="B552" t="s">
        <v>78</v>
      </c>
      <c r="C552" t="str">
        <f>VLOOKUP(Calc_feasCrops[[#This Row],[FPRODUCT]],map_fproduct_crop[#All],2,FALSE)</f>
        <v>pulses_other</v>
      </c>
      <c r="D552">
        <v>2025</v>
      </c>
      <c r="E5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91.2138471351423</v>
      </c>
      <c r="H5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2" s="5">
        <f>SUMIFS(prod_balance[STOCK],prod_balance[PRODUCT],Calc_feasCrops[[#This Row],[FPRODUCT]],prod_balance[YEAR],Calc_feasCrops[[#This Row],[YEAR]])</f>
        <v>0</v>
      </c>
      <c r="J552" s="5">
        <f ca="1">(Calc_feasCrops[[#This Row],[FeasImports]]+Calc_feasCrops[[#This Row],[FeasProd]]+Calc_feasCrops[[#This Row],[StockVar]])*Calc_feasCrops[[#This Row],[shloss]]</f>
        <v>826.06745514821262</v>
      </c>
      <c r="K5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9202.313480127086</v>
      </c>
      <c r="N5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791.2138471351423</v>
      </c>
      <c r="P5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2" s="7">
        <f>SUMIFS(calc_crops[ProcCoef],calc_crops[FPRODUCT],Calc_feasCrops[[#This Row],[FPRODUCT]],calc_crops[CROP],Calc_feasCrops[[#This Row],[CROP]],calc_crops[YEAR],Calc_feasCrops[[#This Row],[YEAR]])</f>
        <v>1</v>
      </c>
      <c r="R5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2" s="8">
        <f ca="1">Calc_feasCrops[[#This Row],[Pdty]]*Calc_feasCrops[[#This Row],[FeasHarvArea]]</f>
        <v>18237.167088140155</v>
      </c>
      <c r="T552" s="4">
        <f ca="1">SUMIFS(calc_crops[Pdty],calc_crops[FPRODUCT],Calc_feasCrops[[#This Row],[FPRODUCT]],calc_crops[YEAR],Calc_feasCrops[[#This Row],[YEAR]])</f>
        <v>13.049919781375461</v>
      </c>
      <c r="U552" s="4">
        <f ca="1">Calc_feasCrops[[#This Row],[FeasHarvArea]]*SUMIFS(calc_crops[sharea_irr],calc_crops[FPRODUCT],Calc_feasCrops[[#This Row],[FPRODUCT]],calc_crops[YEAR],Calc_feasCrops[[#This Row],[YEAR]])</f>
        <v>247.98892500373026</v>
      </c>
      <c r="V552" s="4">
        <f ca="1">Calc_feasCrops[[#This Row],[FeasHarvArea]]*SUMIFS(calc_crops[sharea_rf],calc_crops[FPRODUCT],Calc_feasCrops[[#This Row],[FPRODUCT]],calc_crops[YEAR],Calc_feasCrops[[#This Row],[YEAR]])</f>
        <v>1149.5037334697581</v>
      </c>
      <c r="W552" s="8">
        <f ca="1">Calc_feasCrops[[#This Row],[Harvarea]]*Calc_feasCrops[[#This Row],[AdjHarvArea]]</f>
        <v>1397.4926584734883</v>
      </c>
      <c r="X5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6.06745514821262</v>
      </c>
      <c r="AA552" s="9">
        <f ca="1">SUMIFS(calc_land_cor[AdjHarvArea],calc_land_cor[Year],Calc_feasCrops[[#This Row],[YEAR]])</f>
        <v>1</v>
      </c>
      <c r="AB552" s="8">
        <f ca="1">SUMIFS(calc_crops[Harvarea],calc_crops[CROP],Calc_feasCrops[[#This Row],[FPRODUCT]],calc_crops[YEAR],Calc_feasCrops[[#This Row],[YEAR]])</f>
        <v>1397.4926584734883</v>
      </c>
      <c r="AC552" s="8">
        <f ca="1">Calc_feasCrops[[#This Row],[ShAgroeco]]*Calc_feasCrops[[#This Row],[FeasPlantArea]]</f>
        <v>638.25903306086877</v>
      </c>
      <c r="AD55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2" s="8">
        <f ca="1">Calc_feasCrops[[#This Row],[PlantArea]]*Calc_feasCrops[[#This Row],[AdjHarvArea]]</f>
        <v>1207.7641734243896</v>
      </c>
      <c r="AF552" s="8">
        <f ca="1">SUMIFS(calc_crops[PlantArea],calc_crops[CROP],Calc_feasCrops[[#This Row],[FPRODUCT]],calc_crops[YEAR],Calc_feasCrops[[#This Row],[YEAR]])</f>
        <v>1207.7641734243896</v>
      </c>
      <c r="AG5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2" t="s">
        <v>81</v>
      </c>
      <c r="AM552">
        <v>2025</v>
      </c>
      <c r="AP552" t="s">
        <v>81</v>
      </c>
      <c r="AQ552">
        <v>2025</v>
      </c>
    </row>
    <row r="553" spans="1:43">
      <c r="A553" s="8" t="str">
        <f>VLOOKUP("x",FixTrade_Scen[],2,FALSE)</f>
        <v>No</v>
      </c>
      <c r="B553" t="s">
        <v>78</v>
      </c>
      <c r="C553" t="str">
        <f>VLOOKUP(Calc_feasCrops[[#This Row],[FPRODUCT]],map_fproduct_crop[#All],2,FALSE)</f>
        <v>pulses_other</v>
      </c>
      <c r="D553">
        <v>2030</v>
      </c>
      <c r="E5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024.3798314311528</v>
      </c>
      <c r="H5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3" s="5">
        <f>SUMIFS(prod_balance[STOCK],prod_balance[PRODUCT],Calc_feasCrops[[#This Row],[FPRODUCT]],prod_balance[YEAR],Calc_feasCrops[[#This Row],[YEAR]])</f>
        <v>0</v>
      </c>
      <c r="J553" s="5">
        <f ca="1">(Calc_feasCrops[[#This Row],[FeasImports]]+Calc_feasCrops[[#This Row],[FeasProd]]+Calc_feasCrops[[#This Row],[StockVar]])*Calc_feasCrops[[#This Row],[shloss]]</f>
        <v>933.59835190997785</v>
      </c>
      <c r="K5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701.918053034664</v>
      </c>
      <c r="N5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024.3798314311528</v>
      </c>
      <c r="P5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3" s="7">
        <f>SUMIFS(calc_crops[ProcCoef],calc_crops[FPRODUCT],Calc_feasCrops[[#This Row],[FPRODUCT]],calc_crops[CROP],Calc_feasCrops[[#This Row],[CROP]],calc_crops[YEAR],Calc_feasCrops[[#This Row],[YEAR]])</f>
        <v>1</v>
      </c>
      <c r="R5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3" s="8">
        <f ca="1">Calc_feasCrops[[#This Row],[Pdty]]*Calc_feasCrops[[#This Row],[FeasHarvArea]]</f>
        <v>20611.13657351349</v>
      </c>
      <c r="T553" s="4">
        <f ca="1">SUMIFS(calc_crops[Pdty],calc_crops[FPRODUCT],Calc_feasCrops[[#This Row],[FPRODUCT]],calc_crops[YEAR],Calc_feasCrops[[#This Row],[YEAR]])</f>
        <v>13.049919781375461</v>
      </c>
      <c r="U553" s="4">
        <f ca="1">Calc_feasCrops[[#This Row],[FeasHarvArea]]*SUMIFS(calc_crops[sharea_irr],calc_crops[FPRODUCT],Calc_feasCrops[[#This Row],[FPRODUCT]],calc_crops[YEAR],Calc_feasCrops[[#This Row],[YEAR]])</f>
        <v>280.27015255536253</v>
      </c>
      <c r="V553" s="4">
        <f ca="1">Calc_feasCrops[[#This Row],[FeasHarvArea]]*SUMIFS(calc_crops[sharea_rf],calc_crops[FPRODUCT],Calc_feasCrops[[#This Row],[FPRODUCT]],calc_crops[YEAR],Calc_feasCrops[[#This Row],[YEAR]])</f>
        <v>1299.1369946770074</v>
      </c>
      <c r="W553" s="8">
        <f ca="1">Calc_feasCrops[[#This Row],[Harvarea]]*Calc_feasCrops[[#This Row],[AdjHarvArea]]</f>
        <v>1579.4071472323699</v>
      </c>
      <c r="X5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33.59835190997774</v>
      </c>
      <c r="AA553" s="9">
        <f ca="1">SUMIFS(calc_land_cor[AdjHarvArea],calc_land_cor[Year],Calc_feasCrops[[#This Row],[YEAR]])</f>
        <v>1</v>
      </c>
      <c r="AB553" s="8">
        <f ca="1">SUMIFS(calc_crops[Harvarea],calc_crops[CROP],Calc_feasCrops[[#This Row],[FPRODUCT]],calc_crops[YEAR],Calc_feasCrops[[#This Row],[YEAR]])</f>
        <v>1579.4071472323699</v>
      </c>
      <c r="AC553" s="8">
        <f ca="1">Calc_feasCrops[[#This Row],[ShAgroeco]]*Calc_feasCrops[[#This Row],[FeasPlantArea]]</f>
        <v>721.34252190139978</v>
      </c>
      <c r="AD55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3" s="8">
        <f ca="1">Calc_feasCrops[[#This Row],[PlantArea]]*Calc_feasCrops[[#This Row],[AdjHarvArea]]</f>
        <v>1364.9813157239312</v>
      </c>
      <c r="AF553" s="8">
        <f ca="1">SUMIFS(calc_crops[PlantArea],calc_crops[CROP],Calc_feasCrops[[#This Row],[FPRODUCT]],calc_crops[YEAR],Calc_feasCrops[[#This Row],[YEAR]])</f>
        <v>1364.9813157239312</v>
      </c>
      <c r="AG5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3" t="s">
        <v>81</v>
      </c>
      <c r="AM553">
        <v>2030</v>
      </c>
      <c r="AP553" t="s">
        <v>81</v>
      </c>
      <c r="AQ553">
        <v>2030</v>
      </c>
    </row>
    <row r="554" spans="1:43">
      <c r="A554" s="8" t="str">
        <f>VLOOKUP("x",FixTrade_Scen[],2,FALSE)</f>
        <v>No</v>
      </c>
      <c r="B554" t="s">
        <v>78</v>
      </c>
      <c r="C554" t="str">
        <f>VLOOKUP(Calc_feasCrops[[#This Row],[FPRODUCT]],map_fproduct_crop[#All],2,FALSE)</f>
        <v>pulses_other</v>
      </c>
      <c r="D554">
        <v>2035</v>
      </c>
      <c r="E5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59.1156642324654</v>
      </c>
      <c r="H5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4" s="5">
        <f>SUMIFS(prod_balance[STOCK],prod_balance[PRODUCT],Calc_feasCrops[[#This Row],[FPRODUCT]],prod_balance[YEAR],Calc_feasCrops[[#This Row],[YEAR]])</f>
        <v>0</v>
      </c>
      <c r="J554" s="5">
        <f ca="1">(Calc_feasCrops[[#This Row],[FeasImports]]+Calc_feasCrops[[#This Row],[FeasProd]]+Calc_feasCrops[[#This Row],[StockVar]])*Calc_feasCrops[[#This Row],[shloss]]</f>
        <v>1041.8532274204656</v>
      </c>
      <c r="K5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218.351841037547</v>
      </c>
      <c r="N5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259.1156642324654</v>
      </c>
      <c r="P5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4" s="7">
        <f>SUMIFS(calc_crops[ProcCoef],calc_crops[FPRODUCT],Calc_feasCrops[[#This Row],[FPRODUCT]],calc_crops[CROP],Calc_feasCrops[[#This Row],[CROP]],calc_crops[YEAR],Calc_feasCrops[[#This Row],[YEAR]])</f>
        <v>1</v>
      </c>
      <c r="R5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4" s="8">
        <f ca="1">Calc_feasCrops[[#This Row],[Pdty]]*Calc_feasCrops[[#This Row],[FeasHarvArea]]</f>
        <v>23001.08940422555</v>
      </c>
      <c r="T554" s="4">
        <f ca="1">SUMIFS(calc_crops[Pdty],calc_crops[FPRODUCT],Calc_feasCrops[[#This Row],[FPRODUCT]],calc_crops[YEAR],Calc_feasCrops[[#This Row],[YEAR]])</f>
        <v>13.049919781375461</v>
      </c>
      <c r="U554" s="4">
        <f ca="1">Calc_feasCrops[[#This Row],[FeasHarvArea]]*SUMIFS(calc_crops[sharea_irr],calc_crops[FPRODUCT],Calc_feasCrops[[#This Row],[FPRODUCT]],calc_crops[YEAR],Calc_feasCrops[[#This Row],[YEAR]])</f>
        <v>312.7687215728792</v>
      </c>
      <c r="V554" s="4">
        <f ca="1">Calc_feasCrops[[#This Row],[FeasHarvArea]]*SUMIFS(calc_crops[sharea_rf],calc_crops[FPRODUCT],Calc_feasCrops[[#This Row],[FPRODUCT]],calc_crops[YEAR],Calc_feasCrops[[#This Row],[YEAR]])</f>
        <v>1449.7776993677433</v>
      </c>
      <c r="W554" s="8">
        <f ca="1">Calc_feasCrops[[#This Row],[Harvarea]]*Calc_feasCrops[[#This Row],[AdjHarvArea]]</f>
        <v>1762.5464209406225</v>
      </c>
      <c r="X5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41.8532274204656</v>
      </c>
      <c r="AA554" s="9">
        <f ca="1">SUMIFS(calc_land_cor[AdjHarvArea],calc_land_cor[Year],Calc_feasCrops[[#This Row],[YEAR]])</f>
        <v>1</v>
      </c>
      <c r="AB554" s="8">
        <f ca="1">SUMIFS(calc_crops[Harvarea],calc_crops[CROP],Calc_feasCrops[[#This Row],[FPRODUCT]],calc_crops[YEAR],Calc_feasCrops[[#This Row],[YEAR]])</f>
        <v>1762.5464209406225</v>
      </c>
      <c r="AC554" s="8">
        <f ca="1">Calc_feasCrops[[#This Row],[ShAgroeco]]*Calc_feasCrops[[#This Row],[FeasPlantArea]]</f>
        <v>804.98539118142935</v>
      </c>
      <c r="AD55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4" s="8">
        <f ca="1">Calc_feasCrops[[#This Row],[PlantArea]]*Calc_feasCrops[[#This Row],[AdjHarvArea]]</f>
        <v>1523.2569618896866</v>
      </c>
      <c r="AF554" s="8">
        <f ca="1">SUMIFS(calc_crops[PlantArea],calc_crops[CROP],Calc_feasCrops[[#This Row],[FPRODUCT]],calc_crops[YEAR],Calc_feasCrops[[#This Row],[YEAR]])</f>
        <v>1523.2569618896866</v>
      </c>
      <c r="AG5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4" t="s">
        <v>81</v>
      </c>
      <c r="AM554">
        <v>2035</v>
      </c>
      <c r="AP554" t="s">
        <v>81</v>
      </c>
      <c r="AQ554">
        <v>2035</v>
      </c>
    </row>
    <row r="555" spans="1:43">
      <c r="A555" s="8" t="str">
        <f>VLOOKUP("x",FixTrade_Scen[],2,FALSE)</f>
        <v>No</v>
      </c>
      <c r="B555" t="s">
        <v>78</v>
      </c>
      <c r="C555" t="str">
        <f>VLOOKUP(Calc_feasCrops[[#This Row],[FPRODUCT]],map_fproduct_crop[#All],2,FALSE)</f>
        <v>pulses_other</v>
      </c>
      <c r="D555">
        <v>2040</v>
      </c>
      <c r="E5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90.9295681963845</v>
      </c>
      <c r="H5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5" s="5">
        <f>SUMIFS(prod_balance[STOCK],prod_balance[PRODUCT],Calc_feasCrops[[#This Row],[FPRODUCT]],prod_balance[YEAR],Calc_feasCrops[[#This Row],[YEAR]])</f>
        <v>0</v>
      </c>
      <c r="J555" s="5">
        <f ca="1">(Calc_feasCrops[[#This Row],[FeasImports]]+Calc_feasCrops[[#This Row],[FeasProd]]+Calc_feasCrops[[#This Row],[StockVar]])*Calc_feasCrops[[#This Row],[shloss]]</f>
        <v>1148.7605752068403</v>
      </c>
      <c r="K55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703.461734580818</v>
      </c>
      <c r="N5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90.9295681963845</v>
      </c>
      <c r="P5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5" s="7">
        <f>SUMIFS(calc_crops[ProcCoef],calc_crops[FPRODUCT],Calc_feasCrops[[#This Row],[FPRODUCT]],calc_crops[CROP],Calc_feasCrops[[#This Row],[CROP]],calc_crops[YEAR],Calc_feasCrops[[#This Row],[YEAR]])</f>
        <v>1</v>
      </c>
      <c r="R5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5" s="8">
        <f ca="1">Calc_feasCrops[[#This Row],[Pdty]]*Calc_feasCrops[[#This Row],[FeasHarvArea]]</f>
        <v>25361.292741591275</v>
      </c>
      <c r="T555" s="4">
        <f ca="1">SUMIFS(calc_crops[Pdty],calc_crops[FPRODUCT],Calc_feasCrops[[#This Row],[FPRODUCT]],calc_crops[YEAR],Calc_feasCrops[[#This Row],[YEAR]])</f>
        <v>13.049919781375461</v>
      </c>
      <c r="U555" s="4">
        <f ca="1">Calc_feasCrops[[#This Row],[FeasHarvArea]]*SUMIFS(calc_crops[sharea_irr],calc_crops[FPRODUCT],Calc_feasCrops[[#This Row],[FPRODUCT]],calc_crops[YEAR],Calc_feasCrops[[#This Row],[YEAR]])</f>
        <v>344.86275709905323</v>
      </c>
      <c r="V555" s="4">
        <f ca="1">Calc_feasCrops[[#This Row],[FeasHarvArea]]*SUMIFS(calc_crops[sharea_rf],calc_crops[FPRODUCT],Calc_feasCrops[[#This Row],[FPRODUCT]],calc_crops[YEAR],Calc_feasCrops[[#This Row],[YEAR]])</f>
        <v>1598.5432688740962</v>
      </c>
      <c r="W555" s="8">
        <f ca="1">Calc_feasCrops[[#This Row],[Harvarea]]*Calc_feasCrops[[#This Row],[AdjHarvArea]]</f>
        <v>1943.4060259731493</v>
      </c>
      <c r="X5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48.7605752068403</v>
      </c>
      <c r="AA555" s="9">
        <f ca="1">SUMIFS(calc_land_cor[AdjHarvArea],calc_land_cor[Year],Calc_feasCrops[[#This Row],[YEAR]])</f>
        <v>1</v>
      </c>
      <c r="AB555" s="8">
        <f ca="1">SUMIFS(calc_crops[Harvarea],calc_crops[CROP],Calc_feasCrops[[#This Row],[FPRODUCT]],calc_crops[YEAR],Calc_feasCrops[[#This Row],[YEAR]])</f>
        <v>1943.4060259731493</v>
      </c>
      <c r="AC555" s="8">
        <f ca="1">Calc_feasCrops[[#This Row],[ShAgroeco]]*Calc_feasCrops[[#This Row],[FeasPlantArea]]</f>
        <v>887.5870964053579</v>
      </c>
      <c r="AD55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5" s="8">
        <f ca="1">Calc_feasCrops[[#This Row],[PlantArea]]*Calc_feasCrops[[#This Row],[AdjHarvArea]]</f>
        <v>1679.5624351624933</v>
      </c>
      <c r="AF555" s="8">
        <f ca="1">SUMIFS(calc_crops[PlantArea],calc_crops[CROP],Calc_feasCrops[[#This Row],[FPRODUCT]],calc_crops[YEAR],Calc_feasCrops[[#This Row],[YEAR]])</f>
        <v>1679.5624351624933</v>
      </c>
      <c r="AG5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5" t="s">
        <v>81</v>
      </c>
      <c r="AM555">
        <v>2040</v>
      </c>
      <c r="AP555" t="s">
        <v>81</v>
      </c>
      <c r="AQ555">
        <v>2040</v>
      </c>
    </row>
    <row r="556" spans="1:43">
      <c r="A556" s="8" t="str">
        <f>VLOOKUP("x",FixTrade_Scen[],2,FALSE)</f>
        <v>No</v>
      </c>
      <c r="B556" t="s">
        <v>78</v>
      </c>
      <c r="C556" t="str">
        <f>VLOOKUP(Calc_feasCrops[[#This Row],[FPRODUCT]],map_fproduct_crop[#All],2,FALSE)</f>
        <v>pulses_other</v>
      </c>
      <c r="D556">
        <v>2045</v>
      </c>
      <c r="E5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715.7613215903225</v>
      </c>
      <c r="H5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637978807091713E-12</v>
      </c>
      <c r="I556" s="5">
        <f>SUMIFS(prod_balance[STOCK],prod_balance[PRODUCT],Calc_feasCrops[[#This Row],[FPRODUCT]],prod_balance[YEAR],Calc_feasCrops[[#This Row],[YEAR]])</f>
        <v>0</v>
      </c>
      <c r="J556" s="5">
        <f ca="1">(Calc_feasCrops[[#This Row],[FeasImports]]+Calc_feasCrops[[#This Row],[FeasProd]]+Calc_feasCrops[[#This Row],[StockVar]])*Calc_feasCrops[[#This Row],[shloss]]</f>
        <v>1252.4479125170635</v>
      </c>
      <c r="K55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113.721020964826</v>
      </c>
      <c r="N5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715.7613215903261</v>
      </c>
      <c r="P5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6" s="7">
        <f>SUMIFS(calc_crops[ProcCoef],calc_crops[FPRODUCT],Calc_feasCrops[[#This Row],[FPRODUCT]],calc_crops[CROP],Calc_feasCrops[[#This Row],[CROP]],calc_crops[YEAR],Calc_feasCrops[[#This Row],[YEAR]])</f>
        <v>1</v>
      </c>
      <c r="R5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6" s="8">
        <f ca="1">Calc_feasCrops[[#This Row],[Pdty]]*Calc_feasCrops[[#This Row],[FeasHarvArea]]</f>
        <v>27650.407611891565</v>
      </c>
      <c r="T556" s="4">
        <f ca="1">SUMIFS(calc_crops[Pdty],calc_crops[FPRODUCT],Calc_feasCrops[[#This Row],[FPRODUCT]],calc_crops[YEAR],Calc_feasCrops[[#This Row],[YEAR]])</f>
        <v>13.049919781375461</v>
      </c>
      <c r="U556" s="4">
        <f ca="1">Calc_feasCrops[[#This Row],[FeasHarvArea]]*SUMIFS(calc_crops[sharea_irr],calc_crops[FPRODUCT],Calc_feasCrops[[#This Row],[FPRODUCT]],calc_crops[YEAR],Calc_feasCrops[[#This Row],[YEAR]])</f>
        <v>375.99013193486246</v>
      </c>
      <c r="V556" s="4">
        <f ca="1">Calc_feasCrops[[#This Row],[FeasHarvArea]]*SUMIFS(calc_crops[sharea_rf],calc_crops[FPRODUCT],Calc_feasCrops[[#This Row],[FPRODUCT]],calc_crops[YEAR],Calc_feasCrops[[#This Row],[YEAR]])</f>
        <v>1742.8280734730799</v>
      </c>
      <c r="W556" s="8">
        <f ca="1">Calc_feasCrops[[#This Row],[Harvarea]]*Calc_feasCrops[[#This Row],[AdjHarvArea]]</f>
        <v>2118.8182054079425</v>
      </c>
      <c r="X5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52.4479125170633</v>
      </c>
      <c r="AA556" s="9">
        <f ca="1">SUMIFS(calc_land_cor[AdjHarvArea],calc_land_cor[Year],Calc_feasCrops[[#This Row],[YEAR]])</f>
        <v>1</v>
      </c>
      <c r="AB556" s="8">
        <f ca="1">SUMIFS(calc_crops[Harvarea],calc_crops[CROP],Calc_feasCrops[[#This Row],[FPRODUCT]],calc_crops[YEAR],Calc_feasCrops[[#This Row],[YEAR]])</f>
        <v>2118.8182054079425</v>
      </c>
      <c r="AC556" s="8">
        <f ca="1">Calc_feasCrops[[#This Row],[ShAgroeco]]*Calc_feasCrops[[#This Row],[FeasPlantArea]]</f>
        <v>967.70086827693626</v>
      </c>
      <c r="AD55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6" s="8">
        <f ca="1">Calc_feasCrops[[#This Row],[PlantArea]]*Calc_feasCrops[[#This Row],[AdjHarvArea]]</f>
        <v>1831.1600443657139</v>
      </c>
      <c r="AF556" s="8">
        <f ca="1">SUMIFS(calc_crops[PlantArea],calc_crops[CROP],Calc_feasCrops[[#This Row],[FPRODUCT]],calc_crops[YEAR],Calc_feasCrops[[#This Row],[YEAR]])</f>
        <v>1831.1600443657139</v>
      </c>
      <c r="AG5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6" t="s">
        <v>81</v>
      </c>
      <c r="AM556">
        <v>2045</v>
      </c>
      <c r="AP556" t="s">
        <v>81</v>
      </c>
      <c r="AQ556">
        <v>2045</v>
      </c>
    </row>
    <row r="557" spans="1:43">
      <c r="A557" s="8" t="str">
        <f>VLOOKUP("x",FixTrade_Scen[],2,FALSE)</f>
        <v>No</v>
      </c>
      <c r="B557" t="s">
        <v>78</v>
      </c>
      <c r="C557" t="str">
        <f>VLOOKUP(Calc_feasCrops[[#This Row],[FPRODUCT]],map_fproduct_crop[#All],2,FALSE)</f>
        <v>pulses_other</v>
      </c>
      <c r="D557">
        <v>2050</v>
      </c>
      <c r="E5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930.7874459280565</v>
      </c>
      <c r="H5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7" s="5">
        <f>SUMIFS(prod_balance[STOCK],prod_balance[PRODUCT],Calc_feasCrops[[#This Row],[FPRODUCT]],prod_balance[YEAR],Calc_feasCrops[[#This Row],[YEAR]])</f>
        <v>0</v>
      </c>
      <c r="J557" s="5">
        <f ca="1">(Calc_feasCrops[[#This Row],[FeasImports]]+Calc_feasCrops[[#This Row],[FeasProd]]+Calc_feasCrops[[#This Row],[StockVar]])*Calc_feasCrops[[#This Row],[shloss]]</f>
        <v>1351.6131147100602</v>
      </c>
      <c r="K5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418.861221032945</v>
      </c>
      <c r="N5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930.7874459280565</v>
      </c>
      <c r="P5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57" s="7">
        <f>SUMIFS(calc_crops[ProcCoef],calc_crops[FPRODUCT],Calc_feasCrops[[#This Row],[FPRODUCT]],calc_crops[CROP],Calc_feasCrops[[#This Row],[CROP]],calc_crops[YEAR],Calc_feasCrops[[#This Row],[YEAR]])</f>
        <v>1</v>
      </c>
      <c r="R5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1244844394450697E-2</v>
      </c>
      <c r="S557" s="8">
        <f ca="1">Calc_feasCrops[[#This Row],[Pdty]]*Calc_feasCrops[[#This Row],[FeasHarvArea]]</f>
        <v>29839.686889814948</v>
      </c>
      <c r="T557" s="4">
        <f ca="1">SUMIFS(calc_crops[Pdty],calc_crops[FPRODUCT],Calc_feasCrops[[#This Row],[FPRODUCT]],calc_crops[YEAR],Calc_feasCrops[[#This Row],[YEAR]])</f>
        <v>13.049919781375461</v>
      </c>
      <c r="U557" s="4">
        <f ca="1">Calc_feasCrops[[#This Row],[FeasHarvArea]]*SUMIFS(calc_crops[sharea_irr],calc_crops[FPRODUCT],Calc_feasCrops[[#This Row],[FPRODUCT]],calc_crops[YEAR],Calc_feasCrops[[#This Row],[YEAR]])</f>
        <v>405.75994278548671</v>
      </c>
      <c r="V557" s="4">
        <f ca="1">Calc_feasCrops[[#This Row],[FeasHarvArea]]*SUMIFS(calc_crops[sharea_rf],calc_crops[FPRODUCT],Calc_feasCrops[[#This Row],[FPRODUCT]],calc_crops[YEAR],Calc_feasCrops[[#This Row],[YEAR]])</f>
        <v>1880.8201580670445</v>
      </c>
      <c r="W557" s="8">
        <f ca="1">Calc_feasCrops[[#This Row],[Harvarea]]*Calc_feasCrops[[#This Row],[AdjHarvArea]]</f>
        <v>2286.5801008525314</v>
      </c>
      <c r="X5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51.6131147100605</v>
      </c>
      <c r="AA557" s="9">
        <f ca="1">SUMIFS(calc_land_cor[AdjHarvArea],calc_land_cor[Year],Calc_feasCrops[[#This Row],[YEAR]])</f>
        <v>1</v>
      </c>
      <c r="AB557" s="8">
        <f ca="1">SUMIFS(calc_crops[Harvarea],calc_crops[CROP],Calc_feasCrops[[#This Row],[FPRODUCT]],calc_crops[YEAR],Calc_feasCrops[[#This Row],[YEAR]])</f>
        <v>2286.5801008525314</v>
      </c>
      <c r="AC557" s="8">
        <f ca="1">Calc_feasCrops[[#This Row],[ShAgroeco]]*Calc_feasCrops[[#This Row],[FeasPlantArea]]</f>
        <v>1044.3206233230078</v>
      </c>
      <c r="AD55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557" s="8">
        <f ca="1">Calc_feasCrops[[#This Row],[PlantArea]]*Calc_feasCrops[[#This Row],[AdjHarvArea]]</f>
        <v>1976.1459988572856</v>
      </c>
      <c r="AF557" s="8">
        <f ca="1">SUMIFS(calc_crops[PlantArea],calc_crops[CROP],Calc_feasCrops[[#This Row],[FPRODUCT]],calc_crops[YEAR],Calc_feasCrops[[#This Row],[YEAR]])</f>
        <v>1976.1459988572856</v>
      </c>
      <c r="AG5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7" t="s">
        <v>81</v>
      </c>
      <c r="AM557">
        <v>2050</v>
      </c>
      <c r="AP557" t="s">
        <v>81</v>
      </c>
      <c r="AQ557">
        <v>2050</v>
      </c>
    </row>
    <row r="558" spans="1:43">
      <c r="A558" s="8" t="str">
        <f>VLOOKUP("x",FixTrade_Scen[],2,FALSE)</f>
        <v>No</v>
      </c>
      <c r="B558" t="s">
        <v>348</v>
      </c>
      <c r="C558" t="str">
        <f>VLOOKUP(Calc_feasCrops[[#This Row],[FPRODUCT]],map_fproduct_crop[#All],2,FALSE)</f>
        <v>Rapeseed</v>
      </c>
      <c r="D558">
        <v>2000</v>
      </c>
      <c r="E5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36.95986433991766</v>
      </c>
      <c r="F5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90.04386433991749</v>
      </c>
      <c r="I558" s="5">
        <f>SUMIFS(prod_balance[STOCK],prod_balance[PRODUCT],Calc_feasCrops[[#This Row],[FPRODUCT]],prod_balance[YEAR],Calc_feasCrops[[#This Row],[YEAR]])</f>
        <v>0</v>
      </c>
      <c r="J558" s="5">
        <f ca="1">(Calc_feasCrops[[#This Row],[FeasImports]]+Calc_feasCrops[[#This Row],[FeasProd]]+Calc_feasCrops[[#This Row],[StockVar]])*Calc_feasCrops[[#This Row],[shloss]]</f>
        <v>0</v>
      </c>
      <c r="K5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920.4251356600826</v>
      </c>
      <c r="L5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57.3850000000002</v>
      </c>
      <c r="N5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3.083999999999996</v>
      </c>
      <c r="Q558" s="7">
        <f>SUMIFS(calc_crops[ProcCoef],calc_crops[FPRODUCT],Calc_feasCrops[[#This Row],[FPRODUCT]],calc_crops[CROP],Calc_feasCrops[[#This Row],[CROP]],calc_crops[YEAR],Calc_feasCrops[[#This Row],[YEAR]])</f>
        <v>0.60005103641948221</v>
      </c>
      <c r="R5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58" s="8">
        <f ca="1">Calc_feasCrops[[#This Row],[Pdty]]*Calc_feasCrops[[#This Row],[FeasHarvArea]]</f>
        <v>0</v>
      </c>
      <c r="T558" s="4">
        <f>SUMIFS(calc_crops[Pdty],calc_crops[FPRODUCT],Calc_feasCrops[[#This Row],[FPRODUCT]],calc_crops[YEAR],Calc_feasCrops[[#This Row],[YEAR]])</f>
        <v>0</v>
      </c>
      <c r="U558" s="4">
        <f ca="1">Calc_feasCrops[[#This Row],[FeasHarvArea]]*SUMIFS(calc_crops[sharea_irr],calc_crops[FPRODUCT],Calc_feasCrops[[#This Row],[FPRODUCT]],calc_crops[YEAR],Calc_feasCrops[[#This Row],[YEAR]])</f>
        <v>0</v>
      </c>
      <c r="V558" s="4">
        <f ca="1">Calc_feasCrops[[#This Row],[FeasHarvArea]]*SUMIFS(calc_crops[sharea_rf],calc_crops[FPRODUCT],Calc_feasCrops[[#This Row],[FPRODUCT]],calc_crops[YEAR],Calc_feasCrops[[#This Row],[YEAR]])</f>
        <v>0</v>
      </c>
      <c r="W558" s="8">
        <f ca="1">Calc_feasCrops[[#This Row],[Harvarea]]*Calc_feasCrops[[#This Row],[AdjHarvArea]]</f>
        <v>0</v>
      </c>
      <c r="X5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58" s="9">
        <f ca="1">SUMIFS(calc_land_cor[AdjHarvArea],calc_land_cor[Year],Calc_feasCrops[[#This Row],[YEAR]])</f>
        <v>1</v>
      </c>
      <c r="AB558" s="8">
        <f>SUMIFS(calc_crops[Harvarea],calc_crops[CROP],Calc_feasCrops[[#This Row],[FPRODUCT]],calc_crops[YEAR],Calc_feasCrops[[#This Row],[YEAR]])</f>
        <v>0</v>
      </c>
      <c r="AC558" s="8">
        <f ca="1">Calc_feasCrops[[#This Row],[ShAgroeco]]*Calc_feasCrops[[#This Row],[FeasPlantArea]]</f>
        <v>0</v>
      </c>
      <c r="AD55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58" s="8">
        <f ca="1">Calc_feasCrops[[#This Row],[PlantArea]]*Calc_feasCrops[[#This Row],[AdjHarvArea]]</f>
        <v>0</v>
      </c>
      <c r="AF558" s="8">
        <f>SUMIFS(calc_crops[PlantArea],calc_crops[CROP],Calc_feasCrops[[#This Row],[FPRODUCT]],calc_crops[YEAR],Calc_feasCrops[[#This Row],[YEAR]])</f>
        <v>0</v>
      </c>
      <c r="AG5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8" t="s">
        <v>82</v>
      </c>
      <c r="AM558">
        <v>2000</v>
      </c>
      <c r="AP558" t="s">
        <v>82</v>
      </c>
      <c r="AQ558">
        <v>2000</v>
      </c>
    </row>
    <row r="559" spans="1:43">
      <c r="A559" s="8" t="str">
        <f>VLOOKUP("x",FixTrade_Scen[],2,FALSE)</f>
        <v>No</v>
      </c>
      <c r="B559" t="s">
        <v>348</v>
      </c>
      <c r="C559" t="str">
        <f>VLOOKUP(Calc_feasCrops[[#This Row],[FPRODUCT]],map_fproduct_crop[#All],2,FALSE)</f>
        <v>Rapeseed</v>
      </c>
      <c r="D559">
        <v>2005</v>
      </c>
      <c r="E5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8.31559128532047</v>
      </c>
      <c r="G5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71.02340871467959</v>
      </c>
      <c r="I559" s="5">
        <f>SUMIFS(prod_balance[STOCK],prod_balance[PRODUCT],Calc_feasCrops[[#This Row],[FPRODUCT]],prod_balance[YEAR],Calc_feasCrops[[#This Row],[YEAR]])</f>
        <v>0</v>
      </c>
      <c r="J559" s="5">
        <f ca="1">(Calc_feasCrops[[#This Row],[FeasImports]]+Calc_feasCrops[[#This Row],[FeasProd]]+Calc_feasCrops[[#This Row],[StockVar]])*Calc_feasCrops[[#This Row],[shloss]]</f>
        <v>0</v>
      </c>
      <c r="K5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832.3825912853204</v>
      </c>
      <c r="L5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34.067</v>
      </c>
      <c r="N5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9.33900000000006</v>
      </c>
      <c r="Q559" s="7">
        <f>SUMIFS(calc_crops[ProcCoef],calc_crops[FPRODUCT],Calc_feasCrops[[#This Row],[FPRODUCT]],calc_crops[CROP],Calc_feasCrops[[#This Row],[CROP]],calc_crops[YEAR],Calc_feasCrops[[#This Row],[YEAR]])</f>
        <v>0.60005103641948221</v>
      </c>
      <c r="R5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59" s="8">
        <f ca="1">Calc_feasCrops[[#This Row],[Pdty]]*Calc_feasCrops[[#This Row],[FeasHarvArea]]</f>
        <v>0</v>
      </c>
      <c r="T559" s="4">
        <f>SUMIFS(calc_crops[Pdty],calc_crops[FPRODUCT],Calc_feasCrops[[#This Row],[FPRODUCT]],calc_crops[YEAR],Calc_feasCrops[[#This Row],[YEAR]])</f>
        <v>0</v>
      </c>
      <c r="U559" s="4">
        <f ca="1">Calc_feasCrops[[#This Row],[FeasHarvArea]]*SUMIFS(calc_crops[sharea_irr],calc_crops[FPRODUCT],Calc_feasCrops[[#This Row],[FPRODUCT]],calc_crops[YEAR],Calc_feasCrops[[#This Row],[YEAR]])</f>
        <v>0</v>
      </c>
      <c r="V559" s="4">
        <f ca="1">Calc_feasCrops[[#This Row],[FeasHarvArea]]*SUMIFS(calc_crops[sharea_rf],calc_crops[FPRODUCT],Calc_feasCrops[[#This Row],[FPRODUCT]],calc_crops[YEAR],Calc_feasCrops[[#This Row],[YEAR]])</f>
        <v>0</v>
      </c>
      <c r="W559" s="8">
        <f ca="1">Calc_feasCrops[[#This Row],[Harvarea]]*Calc_feasCrops[[#This Row],[AdjHarvArea]]</f>
        <v>0</v>
      </c>
      <c r="X5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59" s="9">
        <f ca="1">SUMIFS(calc_land_cor[AdjHarvArea],calc_land_cor[Year],Calc_feasCrops[[#This Row],[YEAR]])</f>
        <v>1</v>
      </c>
      <c r="AB559" s="8">
        <f>SUMIFS(calc_crops[Harvarea],calc_crops[CROP],Calc_feasCrops[[#This Row],[FPRODUCT]],calc_crops[YEAR],Calc_feasCrops[[#This Row],[YEAR]])</f>
        <v>0</v>
      </c>
      <c r="AC559" s="8">
        <f ca="1">Calc_feasCrops[[#This Row],[ShAgroeco]]*Calc_feasCrops[[#This Row],[FeasPlantArea]]</f>
        <v>0</v>
      </c>
      <c r="AD55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59" s="8">
        <f ca="1">Calc_feasCrops[[#This Row],[PlantArea]]*Calc_feasCrops[[#This Row],[AdjHarvArea]]</f>
        <v>0</v>
      </c>
      <c r="AF559" s="8">
        <f>SUMIFS(calc_crops[PlantArea],calc_crops[CROP],Calc_feasCrops[[#This Row],[FPRODUCT]],calc_crops[YEAR],Calc_feasCrops[[#This Row],[YEAR]])</f>
        <v>0</v>
      </c>
      <c r="AG5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9" t="s">
        <v>82</v>
      </c>
      <c r="AM559">
        <v>2005</v>
      </c>
      <c r="AP559" t="s">
        <v>82</v>
      </c>
      <c r="AQ559">
        <v>2005</v>
      </c>
    </row>
    <row r="560" spans="1:43">
      <c r="A560" s="8" t="str">
        <f>VLOOKUP("x",FixTrade_Scen[],2,FALSE)</f>
        <v>No</v>
      </c>
      <c r="B560" t="s">
        <v>348</v>
      </c>
      <c r="C560" t="str">
        <f>VLOOKUP(Calc_feasCrops[[#This Row],[FPRODUCT]],map_fproduct_crop[#All],2,FALSE)</f>
        <v>Rapeseed</v>
      </c>
      <c r="D560">
        <v>2010</v>
      </c>
      <c r="E5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5.94805050996717</v>
      </c>
      <c r="G5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14.42923809003287</v>
      </c>
      <c r="I560" s="5">
        <f>SUMIFS(prod_balance[STOCK],prod_balance[PRODUCT],Calc_feasCrops[[#This Row],[FPRODUCT]],prod_balance[YEAR],Calc_feasCrops[[#This Row],[YEAR]])</f>
        <v>0</v>
      </c>
      <c r="J560" s="5">
        <f ca="1">(Calc_feasCrops[[#This Row],[FeasImports]]+Calc_feasCrops[[#This Row],[FeasProd]]+Calc_feasCrops[[#This Row],[StockVar]])*Calc_feasCrops[[#This Row],[shloss]]</f>
        <v>0</v>
      </c>
      <c r="K5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31.0638125099667</v>
      </c>
      <c r="L5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25.1157619999994</v>
      </c>
      <c r="N5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20.37728860000004</v>
      </c>
      <c r="Q560" s="7">
        <f>SUMIFS(calc_crops[ProcCoef],calc_crops[FPRODUCT],Calc_feasCrops[[#This Row],[FPRODUCT]],calc_crops[CROP],Calc_feasCrops[[#This Row],[CROP]],calc_crops[YEAR],Calc_feasCrops[[#This Row],[YEAR]])</f>
        <v>0.60005103641948221</v>
      </c>
      <c r="R5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0" s="8">
        <f ca="1">Calc_feasCrops[[#This Row],[Pdty]]*Calc_feasCrops[[#This Row],[FeasHarvArea]]</f>
        <v>0</v>
      </c>
      <c r="T560" s="4">
        <f>SUMIFS(calc_crops[Pdty],calc_crops[FPRODUCT],Calc_feasCrops[[#This Row],[FPRODUCT]],calc_crops[YEAR],Calc_feasCrops[[#This Row],[YEAR]])</f>
        <v>0</v>
      </c>
      <c r="U560" s="4">
        <f ca="1">Calc_feasCrops[[#This Row],[FeasHarvArea]]*SUMIFS(calc_crops[sharea_irr],calc_crops[FPRODUCT],Calc_feasCrops[[#This Row],[FPRODUCT]],calc_crops[YEAR],Calc_feasCrops[[#This Row],[YEAR]])</f>
        <v>0</v>
      </c>
      <c r="V560" s="4">
        <f ca="1">Calc_feasCrops[[#This Row],[FeasHarvArea]]*SUMIFS(calc_crops[sharea_rf],calc_crops[FPRODUCT],Calc_feasCrops[[#This Row],[FPRODUCT]],calc_crops[YEAR],Calc_feasCrops[[#This Row],[YEAR]])</f>
        <v>0</v>
      </c>
      <c r="W560" s="8">
        <f ca="1">Calc_feasCrops[[#This Row],[Harvarea]]*Calc_feasCrops[[#This Row],[AdjHarvArea]]</f>
        <v>0</v>
      </c>
      <c r="X5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0" s="9">
        <f ca="1">SUMIFS(calc_land_cor[AdjHarvArea],calc_land_cor[Year],Calc_feasCrops[[#This Row],[YEAR]])</f>
        <v>1</v>
      </c>
      <c r="AB560" s="8">
        <f>SUMIFS(calc_crops[Harvarea],calc_crops[CROP],Calc_feasCrops[[#This Row],[FPRODUCT]],calc_crops[YEAR],Calc_feasCrops[[#This Row],[YEAR]])</f>
        <v>0</v>
      </c>
      <c r="AC560" s="8">
        <f ca="1">Calc_feasCrops[[#This Row],[ShAgroeco]]*Calc_feasCrops[[#This Row],[FeasPlantArea]]</f>
        <v>0</v>
      </c>
      <c r="AD56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0" s="8">
        <f ca="1">Calc_feasCrops[[#This Row],[PlantArea]]*Calc_feasCrops[[#This Row],[AdjHarvArea]]</f>
        <v>0</v>
      </c>
      <c r="AF560" s="8">
        <f>SUMIFS(calc_crops[PlantArea],calc_crops[CROP],Calc_feasCrops[[#This Row],[FPRODUCT]],calc_crops[YEAR],Calc_feasCrops[[#This Row],[YEAR]])</f>
        <v>0</v>
      </c>
      <c r="AG5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0" t="s">
        <v>82</v>
      </c>
      <c r="AM560">
        <v>2010</v>
      </c>
      <c r="AP560" t="s">
        <v>82</v>
      </c>
      <c r="AQ560">
        <v>2010</v>
      </c>
    </row>
    <row r="561" spans="1:43">
      <c r="A561" s="8" t="str">
        <f>VLOOKUP("x",FixTrade_Scen[],2,FALSE)</f>
        <v>No</v>
      </c>
      <c r="B561" t="s">
        <v>348</v>
      </c>
      <c r="C561" t="str">
        <f>VLOOKUP(Calc_feasCrops[[#This Row],[FPRODUCT]],map_fproduct_crop[#All],2,FALSE)</f>
        <v>Rapeseed</v>
      </c>
      <c r="D561">
        <v>2015</v>
      </c>
      <c r="E5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54.13562871670456</v>
      </c>
      <c r="G5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4838922167045894</v>
      </c>
      <c r="I561" s="5">
        <f>SUMIFS(prod_balance[STOCK],prod_balance[PRODUCT],Calc_feasCrops[[#This Row],[FPRODUCT]],prod_balance[YEAR],Calc_feasCrops[[#This Row],[YEAR]])</f>
        <v>0</v>
      </c>
      <c r="J561" s="5">
        <f ca="1">(Calc_feasCrops[[#This Row],[FeasImports]]+Calc_feasCrops[[#This Row],[FeasProd]]+Calc_feasCrops[[#This Row],[StockVar]])*Calc_feasCrops[[#This Row],[shloss]]</f>
        <v>0</v>
      </c>
      <c r="K56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187.9547427167045</v>
      </c>
      <c r="L5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33.8191139999999</v>
      </c>
      <c r="N5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50.65173649999997</v>
      </c>
      <c r="Q561" s="7">
        <f>SUMIFS(calc_crops[ProcCoef],calc_crops[FPRODUCT],Calc_feasCrops[[#This Row],[FPRODUCT]],calc_crops[CROP],Calc_feasCrops[[#This Row],[CROP]],calc_crops[YEAR],Calc_feasCrops[[#This Row],[YEAR]])</f>
        <v>0.60005103641948221</v>
      </c>
      <c r="R5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1" s="8">
        <f ca="1">Calc_feasCrops[[#This Row],[Pdty]]*Calc_feasCrops[[#This Row],[FeasHarvArea]]</f>
        <v>0</v>
      </c>
      <c r="T561" s="4">
        <f>SUMIFS(calc_crops[Pdty],calc_crops[FPRODUCT],Calc_feasCrops[[#This Row],[FPRODUCT]],calc_crops[YEAR],Calc_feasCrops[[#This Row],[YEAR]])</f>
        <v>0</v>
      </c>
      <c r="U561" s="4">
        <f ca="1">Calc_feasCrops[[#This Row],[FeasHarvArea]]*SUMIFS(calc_crops[sharea_irr],calc_crops[FPRODUCT],Calc_feasCrops[[#This Row],[FPRODUCT]],calc_crops[YEAR],Calc_feasCrops[[#This Row],[YEAR]])</f>
        <v>0</v>
      </c>
      <c r="V561" s="4">
        <f ca="1">Calc_feasCrops[[#This Row],[FeasHarvArea]]*SUMIFS(calc_crops[sharea_rf],calc_crops[FPRODUCT],Calc_feasCrops[[#This Row],[FPRODUCT]],calc_crops[YEAR],Calc_feasCrops[[#This Row],[YEAR]])</f>
        <v>0</v>
      </c>
      <c r="W561" s="8">
        <f ca="1">Calc_feasCrops[[#This Row],[Harvarea]]*Calc_feasCrops[[#This Row],[AdjHarvArea]]</f>
        <v>0</v>
      </c>
      <c r="X5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1" s="9">
        <f ca="1">SUMIFS(calc_land_cor[AdjHarvArea],calc_land_cor[Year],Calc_feasCrops[[#This Row],[YEAR]])</f>
        <v>1</v>
      </c>
      <c r="AB561" s="8">
        <f>SUMIFS(calc_crops[Harvarea],calc_crops[CROP],Calc_feasCrops[[#This Row],[FPRODUCT]],calc_crops[YEAR],Calc_feasCrops[[#This Row],[YEAR]])</f>
        <v>0</v>
      </c>
      <c r="AC561" s="8">
        <f ca="1">Calc_feasCrops[[#This Row],[ShAgroeco]]*Calc_feasCrops[[#This Row],[FeasPlantArea]]</f>
        <v>0</v>
      </c>
      <c r="AD56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1" s="8">
        <f ca="1">Calc_feasCrops[[#This Row],[PlantArea]]*Calc_feasCrops[[#This Row],[AdjHarvArea]]</f>
        <v>0</v>
      </c>
      <c r="AF561" s="8">
        <f>SUMIFS(calc_crops[PlantArea],calc_crops[CROP],Calc_feasCrops[[#This Row],[FPRODUCT]],calc_crops[YEAR],Calc_feasCrops[[#This Row],[YEAR]])</f>
        <v>0</v>
      </c>
      <c r="AG5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1" t="s">
        <v>82</v>
      </c>
      <c r="AM561">
        <v>2015</v>
      </c>
      <c r="AP561" t="s">
        <v>82</v>
      </c>
      <c r="AQ561">
        <v>2015</v>
      </c>
    </row>
    <row r="562" spans="1:43">
      <c r="A562" s="8" t="str">
        <f>VLOOKUP("x",FixTrade_Scen[],2,FALSE)</f>
        <v>No</v>
      </c>
      <c r="B562" t="s">
        <v>348</v>
      </c>
      <c r="C562" t="str">
        <f>VLOOKUP(Calc_feasCrops[[#This Row],[FPRODUCT]],map_fproduct_crop[#All],2,FALSE)</f>
        <v>Rapeseed</v>
      </c>
      <c r="D562">
        <v>2020</v>
      </c>
      <c r="E5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2.7999801697586</v>
      </c>
      <c r="G5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6.90664616975846</v>
      </c>
      <c r="I562" s="5">
        <f>SUMIFS(prod_balance[STOCK],prod_balance[PRODUCT],Calc_feasCrops[[#This Row],[FPRODUCT]],prod_balance[YEAR],Calc_feasCrops[[#This Row],[YEAR]])</f>
        <v>0</v>
      </c>
      <c r="J562" s="5">
        <f ca="1">(Calc_feasCrops[[#This Row],[FeasImports]]+Calc_feasCrops[[#This Row],[FeasProd]]+Calc_feasCrops[[#This Row],[StockVar]])*Calc_feasCrops[[#This Row],[shloss]]</f>
        <v>0</v>
      </c>
      <c r="K56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189.4555821697577</v>
      </c>
      <c r="L5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06.6556019999994</v>
      </c>
      <c r="N5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2" s="7">
        <f>SUMIFS(calc_crops[ProcCoef],calc_crops[FPRODUCT],Calc_feasCrops[[#This Row],[FPRODUCT]],calc_crops[CROP],Calc_feasCrops[[#This Row],[CROP]],calc_crops[YEAR],Calc_feasCrops[[#This Row],[YEAR]])</f>
        <v>0.60005103641948221</v>
      </c>
      <c r="R5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2" s="8">
        <f ca="1">Calc_feasCrops[[#This Row],[Pdty]]*Calc_feasCrops[[#This Row],[FeasHarvArea]]</f>
        <v>0</v>
      </c>
      <c r="T562" s="4">
        <f>SUMIFS(calc_crops[Pdty],calc_crops[FPRODUCT],Calc_feasCrops[[#This Row],[FPRODUCT]],calc_crops[YEAR],Calc_feasCrops[[#This Row],[YEAR]])</f>
        <v>0</v>
      </c>
      <c r="U562" s="4">
        <f ca="1">Calc_feasCrops[[#This Row],[FeasHarvArea]]*SUMIFS(calc_crops[sharea_irr],calc_crops[FPRODUCT],Calc_feasCrops[[#This Row],[FPRODUCT]],calc_crops[YEAR],Calc_feasCrops[[#This Row],[YEAR]])</f>
        <v>0</v>
      </c>
      <c r="V562" s="4">
        <f ca="1">Calc_feasCrops[[#This Row],[FeasHarvArea]]*SUMIFS(calc_crops[sharea_rf],calc_crops[FPRODUCT],Calc_feasCrops[[#This Row],[FPRODUCT]],calc_crops[YEAR],Calc_feasCrops[[#This Row],[YEAR]])</f>
        <v>0</v>
      </c>
      <c r="W562" s="8">
        <f ca="1">Calc_feasCrops[[#This Row],[Harvarea]]*Calc_feasCrops[[#This Row],[AdjHarvArea]]</f>
        <v>0</v>
      </c>
      <c r="X5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2" s="9">
        <f ca="1">SUMIFS(calc_land_cor[AdjHarvArea],calc_land_cor[Year],Calc_feasCrops[[#This Row],[YEAR]])</f>
        <v>1</v>
      </c>
      <c r="AB562" s="8">
        <f>SUMIFS(calc_crops[Harvarea],calc_crops[CROP],Calc_feasCrops[[#This Row],[FPRODUCT]],calc_crops[YEAR],Calc_feasCrops[[#This Row],[YEAR]])</f>
        <v>0</v>
      </c>
      <c r="AC562" s="8">
        <f ca="1">Calc_feasCrops[[#This Row],[ShAgroeco]]*Calc_feasCrops[[#This Row],[FeasPlantArea]]</f>
        <v>0</v>
      </c>
      <c r="AD56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2" s="8">
        <f ca="1">Calc_feasCrops[[#This Row],[PlantArea]]*Calc_feasCrops[[#This Row],[AdjHarvArea]]</f>
        <v>0</v>
      </c>
      <c r="AF562" s="8">
        <f>SUMIFS(calc_crops[PlantArea],calc_crops[CROP],Calc_feasCrops[[#This Row],[FPRODUCT]],calc_crops[YEAR],Calc_feasCrops[[#This Row],[YEAR]])</f>
        <v>0</v>
      </c>
      <c r="AG5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2" t="s">
        <v>82</v>
      </c>
      <c r="AM562">
        <v>2020</v>
      </c>
      <c r="AP562" t="s">
        <v>82</v>
      </c>
      <c r="AQ562">
        <v>2020</v>
      </c>
    </row>
    <row r="563" spans="1:43">
      <c r="A563" s="8" t="str">
        <f>VLOOKUP("x",FixTrade_Scen[],2,FALSE)</f>
        <v>No</v>
      </c>
      <c r="B563" t="s">
        <v>348</v>
      </c>
      <c r="C563" t="str">
        <f>VLOOKUP(Calc_feasCrops[[#This Row],[FPRODUCT]],map_fproduct_crop[#All],2,FALSE)</f>
        <v>Rapeseed</v>
      </c>
      <c r="D563">
        <v>2025</v>
      </c>
      <c r="E5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64.842458467411</v>
      </c>
      <c r="G5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68.94912446741091</v>
      </c>
      <c r="I563" s="5">
        <f>SUMIFS(prod_balance[STOCK],prod_balance[PRODUCT],Calc_feasCrops[[#This Row],[FPRODUCT]],prod_balance[YEAR],Calc_feasCrops[[#This Row],[YEAR]])</f>
        <v>0</v>
      </c>
      <c r="J563" s="5">
        <f ca="1">(Calc_feasCrops[[#This Row],[FeasImports]]+Calc_feasCrops[[#This Row],[FeasProd]]+Calc_feasCrops[[#This Row],[StockVar]])*Calc_feasCrops[[#This Row],[shloss]]</f>
        <v>0</v>
      </c>
      <c r="K56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96.8546138769952</v>
      </c>
      <c r="L5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32.012155409584</v>
      </c>
      <c r="N5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3" s="7">
        <f>SUMIFS(calc_crops[ProcCoef],calc_crops[FPRODUCT],Calc_feasCrops[[#This Row],[FPRODUCT]],calc_crops[CROP],Calc_feasCrops[[#This Row],[CROP]],calc_crops[YEAR],Calc_feasCrops[[#This Row],[YEAR]])</f>
        <v>0.60005103641948221</v>
      </c>
      <c r="R5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3" s="8">
        <f ca="1">Calc_feasCrops[[#This Row],[Pdty]]*Calc_feasCrops[[#This Row],[FeasHarvArea]]</f>
        <v>0</v>
      </c>
      <c r="T563" s="4">
        <f>SUMIFS(calc_crops[Pdty],calc_crops[FPRODUCT],Calc_feasCrops[[#This Row],[FPRODUCT]],calc_crops[YEAR],Calc_feasCrops[[#This Row],[YEAR]])</f>
        <v>0</v>
      </c>
      <c r="U563" s="4">
        <f ca="1">Calc_feasCrops[[#This Row],[FeasHarvArea]]*SUMIFS(calc_crops[sharea_irr],calc_crops[FPRODUCT],Calc_feasCrops[[#This Row],[FPRODUCT]],calc_crops[YEAR],Calc_feasCrops[[#This Row],[YEAR]])</f>
        <v>0</v>
      </c>
      <c r="V563" s="4">
        <f ca="1">Calc_feasCrops[[#This Row],[FeasHarvArea]]*SUMIFS(calc_crops[sharea_rf],calc_crops[FPRODUCT],Calc_feasCrops[[#This Row],[FPRODUCT]],calc_crops[YEAR],Calc_feasCrops[[#This Row],[YEAR]])</f>
        <v>0</v>
      </c>
      <c r="W563" s="8">
        <f ca="1">Calc_feasCrops[[#This Row],[Harvarea]]*Calc_feasCrops[[#This Row],[AdjHarvArea]]</f>
        <v>0</v>
      </c>
      <c r="X5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3" s="9">
        <f ca="1">SUMIFS(calc_land_cor[AdjHarvArea],calc_land_cor[Year],Calc_feasCrops[[#This Row],[YEAR]])</f>
        <v>1</v>
      </c>
      <c r="AB563" s="8">
        <f>SUMIFS(calc_crops[Harvarea],calc_crops[CROP],Calc_feasCrops[[#This Row],[FPRODUCT]],calc_crops[YEAR],Calc_feasCrops[[#This Row],[YEAR]])</f>
        <v>0</v>
      </c>
      <c r="AC563" s="8">
        <f ca="1">Calc_feasCrops[[#This Row],[ShAgroeco]]*Calc_feasCrops[[#This Row],[FeasPlantArea]]</f>
        <v>0</v>
      </c>
      <c r="AD56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3" s="8">
        <f ca="1">Calc_feasCrops[[#This Row],[PlantArea]]*Calc_feasCrops[[#This Row],[AdjHarvArea]]</f>
        <v>0</v>
      </c>
      <c r="AF563" s="8">
        <f>SUMIFS(calc_crops[PlantArea],calc_crops[CROP],Calc_feasCrops[[#This Row],[FPRODUCT]],calc_crops[YEAR],Calc_feasCrops[[#This Row],[YEAR]])</f>
        <v>0</v>
      </c>
      <c r="AG5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3" t="s">
        <v>82</v>
      </c>
      <c r="AM563">
        <v>2025</v>
      </c>
      <c r="AP563" t="s">
        <v>82</v>
      </c>
      <c r="AQ563">
        <v>2025</v>
      </c>
    </row>
    <row r="564" spans="1:43">
      <c r="A564" s="8" t="str">
        <f>VLOOKUP("x",FixTrade_Scen[],2,FALSE)</f>
        <v>No</v>
      </c>
      <c r="B564" t="s">
        <v>348</v>
      </c>
      <c r="C564" t="str">
        <f>VLOOKUP(Calc_feasCrops[[#This Row],[FPRODUCT]],map_fproduct_crop[#All],2,FALSE)</f>
        <v>Rapeseed</v>
      </c>
      <c r="D564">
        <v>2030</v>
      </c>
      <c r="E5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48.1695191131982</v>
      </c>
      <c r="G5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52.27618511319815</v>
      </c>
      <c r="I564" s="5">
        <f>SUMIFS(prod_balance[STOCK],prod_balance[PRODUCT],Calc_feasCrops[[#This Row],[FPRODUCT]],prod_balance[YEAR],Calc_feasCrops[[#This Row],[YEAR]])</f>
        <v>0</v>
      </c>
      <c r="J564" s="5">
        <f ca="1">(Calc_feasCrops[[#This Row],[FeasImports]]+Calc_feasCrops[[#This Row],[FeasProd]]+Calc_feasCrops[[#This Row],[StockVar]])*Calc_feasCrops[[#This Row],[shloss]]</f>
        <v>0</v>
      </c>
      <c r="K56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210.2057765047603</v>
      </c>
      <c r="L5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62.0362573915618</v>
      </c>
      <c r="N5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4" s="7">
        <f>SUMIFS(calc_crops[ProcCoef],calc_crops[FPRODUCT],Calc_feasCrops[[#This Row],[FPRODUCT]],calc_crops[CROP],Calc_feasCrops[[#This Row],[CROP]],calc_crops[YEAR],Calc_feasCrops[[#This Row],[YEAR]])</f>
        <v>0.60005103641948221</v>
      </c>
      <c r="R5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4" s="8">
        <f ca="1">Calc_feasCrops[[#This Row],[Pdty]]*Calc_feasCrops[[#This Row],[FeasHarvArea]]</f>
        <v>0</v>
      </c>
      <c r="T564" s="4">
        <f>SUMIFS(calc_crops[Pdty],calc_crops[FPRODUCT],Calc_feasCrops[[#This Row],[FPRODUCT]],calc_crops[YEAR],Calc_feasCrops[[#This Row],[YEAR]])</f>
        <v>0</v>
      </c>
      <c r="U564" s="4">
        <f ca="1">Calc_feasCrops[[#This Row],[FeasHarvArea]]*SUMIFS(calc_crops[sharea_irr],calc_crops[FPRODUCT],Calc_feasCrops[[#This Row],[FPRODUCT]],calc_crops[YEAR],Calc_feasCrops[[#This Row],[YEAR]])</f>
        <v>0</v>
      </c>
      <c r="V564" s="4">
        <f ca="1">Calc_feasCrops[[#This Row],[FeasHarvArea]]*SUMIFS(calc_crops[sharea_rf],calc_crops[FPRODUCT],Calc_feasCrops[[#This Row],[FPRODUCT]],calc_crops[YEAR],Calc_feasCrops[[#This Row],[YEAR]])</f>
        <v>0</v>
      </c>
      <c r="W564" s="8">
        <f ca="1">Calc_feasCrops[[#This Row],[Harvarea]]*Calc_feasCrops[[#This Row],[AdjHarvArea]]</f>
        <v>0</v>
      </c>
      <c r="X5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4" s="9">
        <f ca="1">SUMIFS(calc_land_cor[AdjHarvArea],calc_land_cor[Year],Calc_feasCrops[[#This Row],[YEAR]])</f>
        <v>1</v>
      </c>
      <c r="AB564" s="8">
        <f>SUMIFS(calc_crops[Harvarea],calc_crops[CROP],Calc_feasCrops[[#This Row],[FPRODUCT]],calc_crops[YEAR],Calc_feasCrops[[#This Row],[YEAR]])</f>
        <v>0</v>
      </c>
      <c r="AC564" s="8">
        <f ca="1">Calc_feasCrops[[#This Row],[ShAgroeco]]*Calc_feasCrops[[#This Row],[FeasPlantArea]]</f>
        <v>0</v>
      </c>
      <c r="AD56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4" s="8">
        <f ca="1">Calc_feasCrops[[#This Row],[PlantArea]]*Calc_feasCrops[[#This Row],[AdjHarvArea]]</f>
        <v>0</v>
      </c>
      <c r="AF564" s="8">
        <f>SUMIFS(calc_crops[PlantArea],calc_crops[CROP],Calc_feasCrops[[#This Row],[FPRODUCT]],calc_crops[YEAR],Calc_feasCrops[[#This Row],[YEAR]])</f>
        <v>0</v>
      </c>
      <c r="AG5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4" t="s">
        <v>82</v>
      </c>
      <c r="AM564">
        <v>2030</v>
      </c>
      <c r="AP564" t="s">
        <v>82</v>
      </c>
      <c r="AQ564">
        <v>2030</v>
      </c>
    </row>
    <row r="565" spans="1:43">
      <c r="A565" s="8" t="str">
        <f>VLOOKUP("x",FixTrade_Scen[],2,FALSE)</f>
        <v>No</v>
      </c>
      <c r="B565" t="s">
        <v>348</v>
      </c>
      <c r="C565" t="str">
        <f>VLOOKUP(Calc_feasCrops[[#This Row],[FPRODUCT]],map_fproduct_crop[#All],2,FALSE)</f>
        <v>Rapeseed</v>
      </c>
      <c r="D565">
        <v>2035</v>
      </c>
      <c r="E5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560.5079993576392</v>
      </c>
      <c r="G5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464.6146653576388</v>
      </c>
      <c r="I565" s="5">
        <f>SUMIFS(prod_balance[STOCK],prod_balance[PRODUCT],Calc_feasCrops[[#This Row],[FPRODUCT]],prod_balance[YEAR],Calc_feasCrops[[#This Row],[YEAR]])</f>
        <v>0</v>
      </c>
      <c r="J565" s="5">
        <f ca="1">(Calc_feasCrops[[#This Row],[FeasImports]]+Calc_feasCrops[[#This Row],[FeasProd]]+Calc_feasCrops[[#This Row],[StockVar]])*Calc_feasCrops[[#This Row],[shloss]]</f>
        <v>0</v>
      </c>
      <c r="K56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936.2491199291435</v>
      </c>
      <c r="L5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75.7411205715043</v>
      </c>
      <c r="N5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5" s="7">
        <f>SUMIFS(calc_crops[ProcCoef],calc_crops[FPRODUCT],Calc_feasCrops[[#This Row],[FPRODUCT]],calc_crops[CROP],Calc_feasCrops[[#This Row],[CROP]],calc_crops[YEAR],Calc_feasCrops[[#This Row],[YEAR]])</f>
        <v>0.60005103641948221</v>
      </c>
      <c r="R5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5" s="8">
        <f ca="1">Calc_feasCrops[[#This Row],[Pdty]]*Calc_feasCrops[[#This Row],[FeasHarvArea]]</f>
        <v>0</v>
      </c>
      <c r="T565" s="4">
        <f>SUMIFS(calc_crops[Pdty],calc_crops[FPRODUCT],Calc_feasCrops[[#This Row],[FPRODUCT]],calc_crops[YEAR],Calc_feasCrops[[#This Row],[YEAR]])</f>
        <v>0</v>
      </c>
      <c r="U565" s="4">
        <f ca="1">Calc_feasCrops[[#This Row],[FeasHarvArea]]*SUMIFS(calc_crops[sharea_irr],calc_crops[FPRODUCT],Calc_feasCrops[[#This Row],[FPRODUCT]],calc_crops[YEAR],Calc_feasCrops[[#This Row],[YEAR]])</f>
        <v>0</v>
      </c>
      <c r="V565" s="4">
        <f ca="1">Calc_feasCrops[[#This Row],[FeasHarvArea]]*SUMIFS(calc_crops[sharea_rf],calc_crops[FPRODUCT],Calc_feasCrops[[#This Row],[FPRODUCT]],calc_crops[YEAR],Calc_feasCrops[[#This Row],[YEAR]])</f>
        <v>0</v>
      </c>
      <c r="W565" s="8">
        <f ca="1">Calc_feasCrops[[#This Row],[Harvarea]]*Calc_feasCrops[[#This Row],[AdjHarvArea]]</f>
        <v>0</v>
      </c>
      <c r="X5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5" s="9">
        <f ca="1">SUMIFS(calc_land_cor[AdjHarvArea],calc_land_cor[Year],Calc_feasCrops[[#This Row],[YEAR]])</f>
        <v>1</v>
      </c>
      <c r="AB565" s="8">
        <f>SUMIFS(calc_crops[Harvarea],calc_crops[CROP],Calc_feasCrops[[#This Row],[FPRODUCT]],calc_crops[YEAR],Calc_feasCrops[[#This Row],[YEAR]])</f>
        <v>0</v>
      </c>
      <c r="AC565" s="8">
        <f ca="1">Calc_feasCrops[[#This Row],[ShAgroeco]]*Calc_feasCrops[[#This Row],[FeasPlantArea]]</f>
        <v>0</v>
      </c>
      <c r="AD56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5" s="8">
        <f ca="1">Calc_feasCrops[[#This Row],[PlantArea]]*Calc_feasCrops[[#This Row],[AdjHarvArea]]</f>
        <v>0</v>
      </c>
      <c r="AF565" s="8">
        <f>SUMIFS(calc_crops[PlantArea],calc_crops[CROP],Calc_feasCrops[[#This Row],[FPRODUCT]],calc_crops[YEAR],Calc_feasCrops[[#This Row],[YEAR]])</f>
        <v>0</v>
      </c>
      <c r="AG5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5" t="s">
        <v>82</v>
      </c>
      <c r="AM565">
        <v>2035</v>
      </c>
      <c r="AP565" t="s">
        <v>82</v>
      </c>
      <c r="AQ565">
        <v>2035</v>
      </c>
    </row>
    <row r="566" spans="1:43">
      <c r="A566" s="8" t="str">
        <f>VLOOKUP("x",FixTrade_Scen[],2,FALSE)</f>
        <v>No</v>
      </c>
      <c r="B566" t="s">
        <v>348</v>
      </c>
      <c r="C566" t="str">
        <f>VLOOKUP(Calc_feasCrops[[#This Row],[FPRODUCT]],map_fproduct_crop[#All],2,FALSE)</f>
        <v>Rapeseed</v>
      </c>
      <c r="D566">
        <v>2040</v>
      </c>
      <c r="E5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91.2318087135191</v>
      </c>
      <c r="G5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095.3384747135187</v>
      </c>
      <c r="I566" s="5">
        <f>SUMIFS(prod_balance[STOCK],prod_balance[PRODUCT],Calc_feasCrops[[#This Row],[FPRODUCT]],prod_balance[YEAR],Calc_feasCrops[[#This Row],[YEAR]])</f>
        <v>0</v>
      </c>
      <c r="J566" s="5">
        <f ca="1">(Calc_feasCrops[[#This Row],[FeasImports]]+Calc_feasCrops[[#This Row],[FeasProd]]+Calc_feasCrops[[#This Row],[StockVar]])*Calc_feasCrops[[#This Row],[shloss]]</f>
        <v>0</v>
      </c>
      <c r="K56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661.4411665123789</v>
      </c>
      <c r="L5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70.2093577988603</v>
      </c>
      <c r="N5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6" s="7">
        <f>SUMIFS(calc_crops[ProcCoef],calc_crops[FPRODUCT],Calc_feasCrops[[#This Row],[FPRODUCT]],calc_crops[CROP],Calc_feasCrops[[#This Row],[CROP]],calc_crops[YEAR],Calc_feasCrops[[#This Row],[YEAR]])</f>
        <v>0.60005103641948221</v>
      </c>
      <c r="R5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6" s="8">
        <f ca="1">Calc_feasCrops[[#This Row],[Pdty]]*Calc_feasCrops[[#This Row],[FeasHarvArea]]</f>
        <v>0</v>
      </c>
      <c r="T566" s="4">
        <f>SUMIFS(calc_crops[Pdty],calc_crops[FPRODUCT],Calc_feasCrops[[#This Row],[FPRODUCT]],calc_crops[YEAR],Calc_feasCrops[[#This Row],[YEAR]])</f>
        <v>0</v>
      </c>
      <c r="U566" s="4">
        <f ca="1">Calc_feasCrops[[#This Row],[FeasHarvArea]]*SUMIFS(calc_crops[sharea_irr],calc_crops[FPRODUCT],Calc_feasCrops[[#This Row],[FPRODUCT]],calc_crops[YEAR],Calc_feasCrops[[#This Row],[YEAR]])</f>
        <v>0</v>
      </c>
      <c r="V566" s="4">
        <f ca="1">Calc_feasCrops[[#This Row],[FeasHarvArea]]*SUMIFS(calc_crops[sharea_rf],calc_crops[FPRODUCT],Calc_feasCrops[[#This Row],[FPRODUCT]],calc_crops[YEAR],Calc_feasCrops[[#This Row],[YEAR]])</f>
        <v>0</v>
      </c>
      <c r="W566" s="8">
        <f ca="1">Calc_feasCrops[[#This Row],[Harvarea]]*Calc_feasCrops[[#This Row],[AdjHarvArea]]</f>
        <v>0</v>
      </c>
      <c r="X5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6" s="9">
        <f ca="1">SUMIFS(calc_land_cor[AdjHarvArea],calc_land_cor[Year],Calc_feasCrops[[#This Row],[YEAR]])</f>
        <v>1</v>
      </c>
      <c r="AB566" s="8">
        <f>SUMIFS(calc_crops[Harvarea],calc_crops[CROP],Calc_feasCrops[[#This Row],[FPRODUCT]],calc_crops[YEAR],Calc_feasCrops[[#This Row],[YEAR]])</f>
        <v>0</v>
      </c>
      <c r="AC566" s="8">
        <f ca="1">Calc_feasCrops[[#This Row],[ShAgroeco]]*Calc_feasCrops[[#This Row],[FeasPlantArea]]</f>
        <v>0</v>
      </c>
      <c r="AD56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6" s="8">
        <f ca="1">Calc_feasCrops[[#This Row],[PlantArea]]*Calc_feasCrops[[#This Row],[AdjHarvArea]]</f>
        <v>0</v>
      </c>
      <c r="AF566" s="8">
        <f>SUMIFS(calc_crops[PlantArea],calc_crops[CROP],Calc_feasCrops[[#This Row],[FPRODUCT]],calc_crops[YEAR],Calc_feasCrops[[#This Row],[YEAR]])</f>
        <v>0</v>
      </c>
      <c r="AG5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6" t="s">
        <v>82</v>
      </c>
      <c r="AM566">
        <v>2040</v>
      </c>
      <c r="AP566" t="s">
        <v>82</v>
      </c>
      <c r="AQ566">
        <v>2040</v>
      </c>
    </row>
    <row r="567" spans="1:43">
      <c r="A567" s="8" t="str">
        <f>VLOOKUP("x",FixTrade_Scen[],2,FALSE)</f>
        <v>No</v>
      </c>
      <c r="B567" t="s">
        <v>348</v>
      </c>
      <c r="C567" t="str">
        <f>VLOOKUP(Calc_feasCrops[[#This Row],[FPRODUCT]],map_fproduct_crop[#All],2,FALSE)</f>
        <v>Rapeseed</v>
      </c>
      <c r="D567">
        <v>2045</v>
      </c>
      <c r="E5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829.2513687510336</v>
      </c>
      <c r="G5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733.3580347510333</v>
      </c>
      <c r="I567" s="5">
        <f>SUMIFS(prod_balance[STOCK],prod_balance[PRODUCT],Calc_feasCrops[[#This Row],[FPRODUCT]],prod_balance[YEAR],Calc_feasCrops[[#This Row],[YEAR]])</f>
        <v>0</v>
      </c>
      <c r="J567" s="5">
        <f ca="1">(Calc_feasCrops[[#This Row],[FeasImports]]+Calc_feasCrops[[#This Row],[FeasProd]]+Calc_feasCrops[[#This Row],[StockVar]])*Calc_feasCrops[[#This Row],[shloss]]</f>
        <v>0</v>
      </c>
      <c r="K56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7373.0707549627787</v>
      </c>
      <c r="L5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43.819386211745</v>
      </c>
      <c r="N5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7" s="7">
        <f>SUMIFS(calc_crops[ProcCoef],calc_crops[FPRODUCT],Calc_feasCrops[[#This Row],[FPRODUCT]],calc_crops[CROP],Calc_feasCrops[[#This Row],[CROP]],calc_crops[YEAR],Calc_feasCrops[[#This Row],[YEAR]])</f>
        <v>0.60005103641948221</v>
      </c>
      <c r="R5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7" s="8">
        <f ca="1">Calc_feasCrops[[#This Row],[Pdty]]*Calc_feasCrops[[#This Row],[FeasHarvArea]]</f>
        <v>0</v>
      </c>
      <c r="T567" s="4">
        <f>SUMIFS(calc_crops[Pdty],calc_crops[FPRODUCT],Calc_feasCrops[[#This Row],[FPRODUCT]],calc_crops[YEAR],Calc_feasCrops[[#This Row],[YEAR]])</f>
        <v>0</v>
      </c>
      <c r="U567" s="4">
        <f ca="1">Calc_feasCrops[[#This Row],[FeasHarvArea]]*SUMIFS(calc_crops[sharea_irr],calc_crops[FPRODUCT],Calc_feasCrops[[#This Row],[FPRODUCT]],calc_crops[YEAR],Calc_feasCrops[[#This Row],[YEAR]])</f>
        <v>0</v>
      </c>
      <c r="V567" s="4">
        <f ca="1">Calc_feasCrops[[#This Row],[FeasHarvArea]]*SUMIFS(calc_crops[sharea_rf],calc_crops[FPRODUCT],Calc_feasCrops[[#This Row],[FPRODUCT]],calc_crops[YEAR],Calc_feasCrops[[#This Row],[YEAR]])</f>
        <v>0</v>
      </c>
      <c r="W567" s="8">
        <f ca="1">Calc_feasCrops[[#This Row],[Harvarea]]*Calc_feasCrops[[#This Row],[AdjHarvArea]]</f>
        <v>0</v>
      </c>
      <c r="X5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7" s="9">
        <f ca="1">SUMIFS(calc_land_cor[AdjHarvArea],calc_land_cor[Year],Calc_feasCrops[[#This Row],[YEAR]])</f>
        <v>1</v>
      </c>
      <c r="AB567" s="8">
        <f>SUMIFS(calc_crops[Harvarea],calc_crops[CROP],Calc_feasCrops[[#This Row],[FPRODUCT]],calc_crops[YEAR],Calc_feasCrops[[#This Row],[YEAR]])</f>
        <v>0</v>
      </c>
      <c r="AC567" s="8">
        <f ca="1">Calc_feasCrops[[#This Row],[ShAgroeco]]*Calc_feasCrops[[#This Row],[FeasPlantArea]]</f>
        <v>0</v>
      </c>
      <c r="AD56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7" s="8">
        <f ca="1">Calc_feasCrops[[#This Row],[PlantArea]]*Calc_feasCrops[[#This Row],[AdjHarvArea]]</f>
        <v>0</v>
      </c>
      <c r="AF567" s="8">
        <f>SUMIFS(calc_crops[PlantArea],calc_crops[CROP],Calc_feasCrops[[#This Row],[FPRODUCT]],calc_crops[YEAR],Calc_feasCrops[[#This Row],[YEAR]])</f>
        <v>0</v>
      </c>
      <c r="AG5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7" t="s">
        <v>82</v>
      </c>
      <c r="AM567">
        <v>2045</v>
      </c>
      <c r="AP567" t="s">
        <v>82</v>
      </c>
      <c r="AQ567">
        <v>2045</v>
      </c>
    </row>
    <row r="568" spans="1:43">
      <c r="A568" s="8" t="str">
        <f>VLOOKUP("x",FixTrade_Scen[],2,FALSE)</f>
        <v>No</v>
      </c>
      <c r="B568" t="s">
        <v>348</v>
      </c>
      <c r="C568" t="str">
        <f>VLOOKUP(Calc_feasCrops[[#This Row],[FPRODUCT]],map_fproduct_crop[#All],2,FALSE)</f>
        <v>Rapeseed</v>
      </c>
      <c r="D568">
        <v>2050</v>
      </c>
      <c r="E5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464.8062237167387</v>
      </c>
      <c r="G5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368.9128897167384</v>
      </c>
      <c r="I568" s="5">
        <f>SUMIFS(prod_balance[STOCK],prod_balance[PRODUCT],Calc_feasCrops[[#This Row],[FPRODUCT]],prod_balance[YEAR],Calc_feasCrops[[#This Row],[YEAR]])</f>
        <v>0</v>
      </c>
      <c r="J568" s="5">
        <f ca="1">(Calc_feasCrops[[#This Row],[FeasImports]]+Calc_feasCrops[[#This Row],[FeasProd]]+Calc_feasCrops[[#This Row],[StockVar]])*Calc_feasCrops[[#This Row],[shloss]]</f>
        <v>0</v>
      </c>
      <c r="K56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061.6525505245882</v>
      </c>
      <c r="L5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96.8463268078499</v>
      </c>
      <c r="N5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95.8933340000001</v>
      </c>
      <c r="Q568" s="7">
        <f>SUMIFS(calc_crops[ProcCoef],calc_crops[FPRODUCT],Calc_feasCrops[[#This Row],[FPRODUCT]],calc_crops[CROP],Calc_feasCrops[[#This Row],[CROP]],calc_crops[YEAR],Calc_feasCrops[[#This Row],[YEAR]])</f>
        <v>0.60005103641948221</v>
      </c>
      <c r="R5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8" s="8">
        <f ca="1">Calc_feasCrops[[#This Row],[Pdty]]*Calc_feasCrops[[#This Row],[FeasHarvArea]]</f>
        <v>0</v>
      </c>
      <c r="T568" s="4">
        <f>SUMIFS(calc_crops[Pdty],calc_crops[FPRODUCT],Calc_feasCrops[[#This Row],[FPRODUCT]],calc_crops[YEAR],Calc_feasCrops[[#This Row],[YEAR]])</f>
        <v>0</v>
      </c>
      <c r="U568" s="4">
        <f ca="1">Calc_feasCrops[[#This Row],[FeasHarvArea]]*SUMIFS(calc_crops[sharea_irr],calc_crops[FPRODUCT],Calc_feasCrops[[#This Row],[FPRODUCT]],calc_crops[YEAR],Calc_feasCrops[[#This Row],[YEAR]])</f>
        <v>0</v>
      </c>
      <c r="V568" s="4">
        <f ca="1">Calc_feasCrops[[#This Row],[FeasHarvArea]]*SUMIFS(calc_crops[sharea_rf],calc_crops[FPRODUCT],Calc_feasCrops[[#This Row],[FPRODUCT]],calc_crops[YEAR],Calc_feasCrops[[#This Row],[YEAR]])</f>
        <v>0</v>
      </c>
      <c r="W568" s="8">
        <f ca="1">Calc_feasCrops[[#This Row],[Harvarea]]*Calc_feasCrops[[#This Row],[AdjHarvArea]]</f>
        <v>0</v>
      </c>
      <c r="X5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8" s="9">
        <f ca="1">SUMIFS(calc_land_cor[AdjHarvArea],calc_land_cor[Year],Calc_feasCrops[[#This Row],[YEAR]])</f>
        <v>1</v>
      </c>
      <c r="AB568" s="8">
        <f>SUMIFS(calc_crops[Harvarea],calc_crops[CROP],Calc_feasCrops[[#This Row],[FPRODUCT]],calc_crops[YEAR],Calc_feasCrops[[#This Row],[YEAR]])</f>
        <v>0</v>
      </c>
      <c r="AC568" s="8">
        <f ca="1">Calc_feasCrops[[#This Row],[ShAgroeco]]*Calc_feasCrops[[#This Row],[FeasPlantArea]]</f>
        <v>0</v>
      </c>
      <c r="AD56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8" s="8">
        <f ca="1">Calc_feasCrops[[#This Row],[PlantArea]]*Calc_feasCrops[[#This Row],[AdjHarvArea]]</f>
        <v>0</v>
      </c>
      <c r="AF568" s="8">
        <f>SUMIFS(calc_crops[PlantArea],calc_crops[CROP],Calc_feasCrops[[#This Row],[FPRODUCT]],calc_crops[YEAR],Calc_feasCrops[[#This Row],[YEAR]])</f>
        <v>0</v>
      </c>
      <c r="AG5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8" t="s">
        <v>82</v>
      </c>
      <c r="AM568">
        <v>2050</v>
      </c>
      <c r="AP568" t="s">
        <v>82</v>
      </c>
      <c r="AQ568">
        <v>2050</v>
      </c>
    </row>
    <row r="569" spans="1:43">
      <c r="A569" s="8" t="str">
        <f>VLOOKUP("x",FixTrade_Scen[],2,FALSE)</f>
        <v>No</v>
      </c>
      <c r="B569" t="s">
        <v>360</v>
      </c>
      <c r="C569" t="str">
        <f>VLOOKUP(Calc_feasCrops[[#This Row],[FPRODUCT]],map_fproduct_crop[#All],2,FALSE)</f>
        <v>rapeseed</v>
      </c>
      <c r="D569">
        <v>2000</v>
      </c>
      <c r="E5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0.12222872375537</v>
      </c>
      <c r="H5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12222872375537008</v>
      </c>
      <c r="I569" s="5">
        <f>SUMIFS(prod_balance[STOCK],prod_balance[PRODUCT],Calc_feasCrops[[#This Row],[FPRODUCT]],prod_balance[YEAR],Calc_feasCrops[[#This Row],[YEAR]])</f>
        <v>13</v>
      </c>
      <c r="J569" s="5">
        <f ca="1">(Calc_feasCrops[[#This Row],[FeasImports]]+Calc_feasCrops[[#This Row],[FeasProd]]+Calc_feasCrops[[#This Row],[StockVar]])*Calc_feasCrops[[#This Row],[shloss]]</f>
        <v>0</v>
      </c>
      <c r="K56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93.8777712762446</v>
      </c>
      <c r="L5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57</v>
      </c>
      <c r="N5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0</v>
      </c>
      <c r="P5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69" s="7">
        <f>SUMIFS(calc_crops[ProcCoef],calc_crops[FPRODUCT],Calc_feasCrops[[#This Row],[FPRODUCT]],calc_crops[CROP],Calc_feasCrops[[#This Row],[CROP]],calc_crops[YEAR],Calc_feasCrops[[#This Row],[YEAR]])</f>
        <v>0.36858271171566476</v>
      </c>
      <c r="R5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69" s="8">
        <f ca="1">Calc_feasCrops[[#This Row],[Pdty]]*Calc_feasCrops[[#This Row],[FeasHarvArea]]</f>
        <v>0</v>
      </c>
      <c r="T569" s="4">
        <f ca="1">SUMIFS(calc_crops[Pdty],calc_crops[FPRODUCT],Calc_feasCrops[[#This Row],[FPRODUCT]],calc_crops[YEAR],Calc_feasCrops[[#This Row],[YEAR]])</f>
        <v>1.9208203358332774</v>
      </c>
      <c r="U569" s="4">
        <f ca="1">Calc_feasCrops[[#This Row],[FeasHarvArea]]*SUMIFS(calc_crops[sharea_irr],calc_crops[FPRODUCT],Calc_feasCrops[[#This Row],[FPRODUCT]],calc_crops[YEAR],Calc_feasCrops[[#This Row],[YEAR]])</f>
        <v>0</v>
      </c>
      <c r="V569" s="4">
        <f ca="1">Calc_feasCrops[[#This Row],[FeasHarvArea]]*SUMIFS(calc_crops[sharea_rf],calc_crops[FPRODUCT],Calc_feasCrops[[#This Row],[FPRODUCT]],calc_crops[YEAR],Calc_feasCrops[[#This Row],[YEAR]])</f>
        <v>0</v>
      </c>
      <c r="W569" s="8">
        <f ca="1">Calc_feasCrops[[#This Row],[Harvarea]]*Calc_feasCrops[[#This Row],[AdjHarvArea]]</f>
        <v>0</v>
      </c>
      <c r="X5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69" s="9">
        <f ca="1">SUMIFS(calc_land_cor[AdjHarvArea],calc_land_cor[Year],Calc_feasCrops[[#This Row],[YEAR]])</f>
        <v>1</v>
      </c>
      <c r="AB569" s="8">
        <f>SUMIFS(calc_crops[Harvarea],calc_crops[CROP],Calc_feasCrops[[#This Row],[FPRODUCT]],calc_crops[YEAR],Calc_feasCrops[[#This Row],[YEAR]])</f>
        <v>0</v>
      </c>
      <c r="AC569" s="8">
        <f ca="1">Calc_feasCrops[[#This Row],[ShAgroeco]]*Calc_feasCrops[[#This Row],[FeasPlantArea]]</f>
        <v>0</v>
      </c>
      <c r="AD56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69" s="8">
        <f ca="1">Calc_feasCrops[[#This Row],[PlantArea]]*Calc_feasCrops[[#This Row],[AdjHarvArea]]</f>
        <v>0</v>
      </c>
      <c r="AF569" s="8">
        <f>SUMIFS(calc_crops[PlantArea],calc_crops[CROP],Calc_feasCrops[[#This Row],[FPRODUCT]],calc_crops[YEAR],Calc_feasCrops[[#This Row],[YEAR]])</f>
        <v>0</v>
      </c>
      <c r="AG5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9" t="s">
        <v>83</v>
      </c>
      <c r="AM569">
        <v>2000</v>
      </c>
      <c r="AP569" t="s">
        <v>83</v>
      </c>
      <c r="AQ569">
        <v>2000</v>
      </c>
    </row>
    <row r="570" spans="1:43">
      <c r="A570" s="8" t="str">
        <f>VLOOKUP("x",FixTrade_Scen[],2,FALSE)</f>
        <v>No</v>
      </c>
      <c r="B570" t="s">
        <v>360</v>
      </c>
      <c r="C570" t="str">
        <f>VLOOKUP(Calc_feasCrops[[#This Row],[FPRODUCT]],map_fproduct_crop[#All],2,FALSE)</f>
        <v>rapeseed</v>
      </c>
      <c r="D570">
        <v>2005</v>
      </c>
      <c r="E5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5.950290734324426</v>
      </c>
      <c r="H5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9709265675573988E-2</v>
      </c>
      <c r="I570" s="5">
        <f>SUMIFS(prod_balance[STOCK],prod_balance[PRODUCT],Calc_feasCrops[[#This Row],[FPRODUCT]],prod_balance[YEAR],Calc_feasCrops[[#This Row],[YEAR]])</f>
        <v>-5</v>
      </c>
      <c r="J570" s="5">
        <f ca="1">(Calc_feasCrops[[#This Row],[FeasImports]]+Calc_feasCrops[[#This Row],[FeasProd]]+Calc_feasCrops[[#This Row],[StockVar]])*Calc_feasCrops[[#This Row],[shloss]]</f>
        <v>0</v>
      </c>
      <c r="K57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354.0497092656756</v>
      </c>
      <c r="L5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35</v>
      </c>
      <c r="N5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6</v>
      </c>
      <c r="P5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0" s="7">
        <f>SUMIFS(calc_crops[ProcCoef],calc_crops[FPRODUCT],Calc_feasCrops[[#This Row],[FPRODUCT]],calc_crops[CROP],Calc_feasCrops[[#This Row],[CROP]],calc_crops[YEAR],Calc_feasCrops[[#This Row],[YEAR]])</f>
        <v>0.36858271171566476</v>
      </c>
      <c r="R5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0" s="8">
        <f ca="1">Calc_feasCrops[[#This Row],[Pdty]]*Calc_feasCrops[[#This Row],[FeasHarvArea]]</f>
        <v>0</v>
      </c>
      <c r="T570" s="4">
        <f ca="1">SUMIFS(calc_crops[Pdty],calc_crops[FPRODUCT],Calc_feasCrops[[#This Row],[FPRODUCT]],calc_crops[YEAR],Calc_feasCrops[[#This Row],[YEAR]])</f>
        <v>2.0756246241320864</v>
      </c>
      <c r="U570" s="4">
        <f ca="1">Calc_feasCrops[[#This Row],[FeasHarvArea]]*SUMIFS(calc_crops[sharea_irr],calc_crops[FPRODUCT],Calc_feasCrops[[#This Row],[FPRODUCT]],calc_crops[YEAR],Calc_feasCrops[[#This Row],[YEAR]])</f>
        <v>0</v>
      </c>
      <c r="V570" s="4">
        <f ca="1">Calc_feasCrops[[#This Row],[FeasHarvArea]]*SUMIFS(calc_crops[sharea_rf],calc_crops[FPRODUCT],Calc_feasCrops[[#This Row],[FPRODUCT]],calc_crops[YEAR],Calc_feasCrops[[#This Row],[YEAR]])</f>
        <v>0</v>
      </c>
      <c r="W570" s="8">
        <f ca="1">Calc_feasCrops[[#This Row],[Harvarea]]*Calc_feasCrops[[#This Row],[AdjHarvArea]]</f>
        <v>0</v>
      </c>
      <c r="X5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0" s="9">
        <f ca="1">SUMIFS(calc_land_cor[AdjHarvArea],calc_land_cor[Year],Calc_feasCrops[[#This Row],[YEAR]])</f>
        <v>1</v>
      </c>
      <c r="AB570" s="8">
        <f>SUMIFS(calc_crops[Harvarea],calc_crops[CROP],Calc_feasCrops[[#This Row],[FPRODUCT]],calc_crops[YEAR],Calc_feasCrops[[#This Row],[YEAR]])</f>
        <v>0</v>
      </c>
      <c r="AC570" s="8">
        <f ca="1">Calc_feasCrops[[#This Row],[ShAgroeco]]*Calc_feasCrops[[#This Row],[FeasPlantArea]]</f>
        <v>0</v>
      </c>
      <c r="AD57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0" s="8">
        <f ca="1">Calc_feasCrops[[#This Row],[PlantArea]]*Calc_feasCrops[[#This Row],[AdjHarvArea]]</f>
        <v>0</v>
      </c>
      <c r="AF570" s="8">
        <f>SUMIFS(calc_crops[PlantArea],calc_crops[CROP],Calc_feasCrops[[#This Row],[FPRODUCT]],calc_crops[YEAR],Calc_feasCrops[[#This Row],[YEAR]])</f>
        <v>0</v>
      </c>
      <c r="AG5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0" t="s">
        <v>83</v>
      </c>
      <c r="AM570">
        <v>2005</v>
      </c>
      <c r="AP570" t="s">
        <v>83</v>
      </c>
      <c r="AQ570">
        <v>2005</v>
      </c>
    </row>
    <row r="571" spans="1:43">
      <c r="A571" s="8" t="str">
        <f>VLOOKUP("x",FixTrade_Scen[],2,FALSE)</f>
        <v>No</v>
      </c>
      <c r="B571" t="s">
        <v>360</v>
      </c>
      <c r="C571" t="str">
        <f>VLOOKUP(Calc_feasCrops[[#This Row],[FPRODUCT]],map_fproduct_crop[#All],2,FALSE)</f>
        <v>rapeseed</v>
      </c>
      <c r="D571">
        <v>2010</v>
      </c>
      <c r="E5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1.8864889910198599</v>
      </c>
      <c r="F5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8864889910198599</v>
      </c>
      <c r="I571" s="5">
        <f>SUMIFS(prod_balance[STOCK],prod_balance[PRODUCT],Calc_feasCrops[[#This Row],[FPRODUCT]],prod_balance[YEAR],Calc_feasCrops[[#This Row],[YEAR]])</f>
        <v>128</v>
      </c>
      <c r="J571" s="5">
        <f ca="1">(Calc_feasCrops[[#This Row],[FeasImports]]+Calc_feasCrops[[#This Row],[FeasProd]]+Calc_feasCrops[[#This Row],[StockVar]])*Calc_feasCrops[[#This Row],[shloss]]</f>
        <v>0</v>
      </c>
      <c r="K57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46.1135110089801</v>
      </c>
      <c r="L5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176</v>
      </c>
      <c r="N5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571" s="7">
        <f>SUMIFS(calc_crops[ProcCoef],calc_crops[FPRODUCT],Calc_feasCrops[[#This Row],[FPRODUCT]],calc_crops[CROP],Calc_feasCrops[[#This Row],[CROP]],calc_crops[YEAR],Calc_feasCrops[[#This Row],[YEAR]])</f>
        <v>0.36858271171566476</v>
      </c>
      <c r="R5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1" s="8">
        <f ca="1">Calc_feasCrops[[#This Row],[Pdty]]*Calc_feasCrops[[#This Row],[FeasHarvArea]]</f>
        <v>0</v>
      </c>
      <c r="T571" s="4">
        <f ca="1">SUMIFS(calc_crops[Pdty],calc_crops[FPRODUCT],Calc_feasCrops[[#This Row],[FPRODUCT]],calc_crops[YEAR],Calc_feasCrops[[#This Row],[YEAR]])</f>
        <v>1.1842293906810033</v>
      </c>
      <c r="U571" s="4">
        <f ca="1">Calc_feasCrops[[#This Row],[FeasHarvArea]]*SUMIFS(calc_crops[sharea_irr],calc_crops[FPRODUCT],Calc_feasCrops[[#This Row],[FPRODUCT]],calc_crops[YEAR],Calc_feasCrops[[#This Row],[YEAR]])</f>
        <v>0</v>
      </c>
      <c r="V571" s="4">
        <f ca="1">Calc_feasCrops[[#This Row],[FeasHarvArea]]*SUMIFS(calc_crops[sharea_rf],calc_crops[FPRODUCT],Calc_feasCrops[[#This Row],[FPRODUCT]],calc_crops[YEAR],Calc_feasCrops[[#This Row],[YEAR]])</f>
        <v>0</v>
      </c>
      <c r="W571" s="8">
        <f ca="1">Calc_feasCrops[[#This Row],[Harvarea]]*Calc_feasCrops[[#This Row],[AdjHarvArea]]</f>
        <v>0</v>
      </c>
      <c r="X5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1" s="9">
        <f ca="1">SUMIFS(calc_land_cor[AdjHarvArea],calc_land_cor[Year],Calc_feasCrops[[#This Row],[YEAR]])</f>
        <v>1</v>
      </c>
      <c r="AB571" s="8">
        <f>SUMIFS(calc_crops[Harvarea],calc_crops[CROP],Calc_feasCrops[[#This Row],[FPRODUCT]],calc_crops[YEAR],Calc_feasCrops[[#This Row],[YEAR]])</f>
        <v>0</v>
      </c>
      <c r="AC571" s="8">
        <f ca="1">Calc_feasCrops[[#This Row],[ShAgroeco]]*Calc_feasCrops[[#This Row],[FeasPlantArea]]</f>
        <v>0</v>
      </c>
      <c r="AD57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1" s="8">
        <f ca="1">Calc_feasCrops[[#This Row],[PlantArea]]*Calc_feasCrops[[#This Row],[AdjHarvArea]]</f>
        <v>0</v>
      </c>
      <c r="AF571" s="8">
        <f>SUMIFS(calc_crops[PlantArea],calc_crops[CROP],Calc_feasCrops[[#This Row],[FPRODUCT]],calc_crops[YEAR],Calc_feasCrops[[#This Row],[YEAR]])</f>
        <v>0</v>
      </c>
      <c r="AG5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1" t="s">
        <v>83</v>
      </c>
      <c r="AM571">
        <v>2010</v>
      </c>
      <c r="AP571" t="s">
        <v>83</v>
      </c>
      <c r="AQ571">
        <v>2010</v>
      </c>
    </row>
    <row r="572" spans="1:43">
      <c r="A572" s="8" t="str">
        <f>VLOOKUP("x",FixTrade_Scen[],2,FALSE)</f>
        <v>No</v>
      </c>
      <c r="B572" t="s">
        <v>360</v>
      </c>
      <c r="C572" t="str">
        <f>VLOOKUP(Calc_feasCrops[[#This Row],[FPRODUCT]],map_fproduct_crop[#All],2,FALSE)</f>
        <v>rapeseed</v>
      </c>
      <c r="D572">
        <v>2015</v>
      </c>
      <c r="E5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26.79156008339305</v>
      </c>
      <c r="H5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.2084399166069488</v>
      </c>
      <c r="I572" s="5">
        <f>SUMIFS(prod_balance[STOCK],prod_balance[PRODUCT],Calc_feasCrops[[#This Row],[FPRODUCT]],prod_balance[YEAR],Calc_feasCrops[[#This Row],[YEAR]])</f>
        <v>302</v>
      </c>
      <c r="J572" s="5">
        <f ca="1">(Calc_feasCrops[[#This Row],[FeasImports]]+Calc_feasCrops[[#This Row],[FeasProd]]+Calc_feasCrops[[#This Row],[StockVar]])*Calc_feasCrops[[#This Row],[shloss]]</f>
        <v>0</v>
      </c>
      <c r="K57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958.2084399166069</v>
      </c>
      <c r="L5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87</v>
      </c>
      <c r="N5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29</v>
      </c>
      <c r="P5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2" s="7">
        <f>SUMIFS(calc_crops[ProcCoef],calc_crops[FPRODUCT],Calc_feasCrops[[#This Row],[FPRODUCT]],calc_crops[CROP],Calc_feasCrops[[#This Row],[CROP]],calc_crops[YEAR],Calc_feasCrops[[#This Row],[YEAR]])</f>
        <v>0.36858271171566476</v>
      </c>
      <c r="R5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2" s="8">
        <f ca="1">Calc_feasCrops[[#This Row],[Pdty]]*Calc_feasCrops[[#This Row],[FeasHarvArea]]</f>
        <v>0</v>
      </c>
      <c r="T572" s="4">
        <f ca="1">SUMIFS(calc_crops[Pdty],calc_crops[FPRODUCT],Calc_feasCrops[[#This Row],[FPRODUCT]],calc_crops[YEAR],Calc_feasCrops[[#This Row],[YEAR]])</f>
        <v>1.0847867380417888</v>
      </c>
      <c r="U572" s="4">
        <f ca="1">Calc_feasCrops[[#This Row],[FeasHarvArea]]*SUMIFS(calc_crops[sharea_irr],calc_crops[FPRODUCT],Calc_feasCrops[[#This Row],[FPRODUCT]],calc_crops[YEAR],Calc_feasCrops[[#This Row],[YEAR]])</f>
        <v>0</v>
      </c>
      <c r="V572" s="4">
        <f ca="1">Calc_feasCrops[[#This Row],[FeasHarvArea]]*SUMIFS(calc_crops[sharea_rf],calc_crops[FPRODUCT],Calc_feasCrops[[#This Row],[FPRODUCT]],calc_crops[YEAR],Calc_feasCrops[[#This Row],[YEAR]])</f>
        <v>0</v>
      </c>
      <c r="W572" s="8">
        <f ca="1">Calc_feasCrops[[#This Row],[Harvarea]]*Calc_feasCrops[[#This Row],[AdjHarvArea]]</f>
        <v>0</v>
      </c>
      <c r="X5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2" s="9">
        <f ca="1">SUMIFS(calc_land_cor[AdjHarvArea],calc_land_cor[Year],Calc_feasCrops[[#This Row],[YEAR]])</f>
        <v>1</v>
      </c>
      <c r="AB572" s="8">
        <f>SUMIFS(calc_crops[Harvarea],calc_crops[CROP],Calc_feasCrops[[#This Row],[FPRODUCT]],calc_crops[YEAR],Calc_feasCrops[[#This Row],[YEAR]])</f>
        <v>0</v>
      </c>
      <c r="AC572" s="8">
        <f ca="1">Calc_feasCrops[[#This Row],[ShAgroeco]]*Calc_feasCrops[[#This Row],[FeasPlantArea]]</f>
        <v>0</v>
      </c>
      <c r="AD57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2" s="8">
        <f ca="1">Calc_feasCrops[[#This Row],[PlantArea]]*Calc_feasCrops[[#This Row],[AdjHarvArea]]</f>
        <v>0</v>
      </c>
      <c r="AF572" s="8">
        <f>SUMIFS(calc_crops[PlantArea],calc_crops[CROP],Calc_feasCrops[[#This Row],[FPRODUCT]],calc_crops[YEAR],Calc_feasCrops[[#This Row],[YEAR]])</f>
        <v>0</v>
      </c>
      <c r="AG5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2" t="s">
        <v>83</v>
      </c>
      <c r="AM572">
        <v>2015</v>
      </c>
      <c r="AP572" t="s">
        <v>83</v>
      </c>
      <c r="AQ572">
        <v>2015</v>
      </c>
    </row>
    <row r="573" spans="1:43">
      <c r="A573" s="8" t="str">
        <f>VLOOKUP("x",FixTrade_Scen[],2,FALSE)</f>
        <v>No</v>
      </c>
      <c r="B573" t="s">
        <v>360</v>
      </c>
      <c r="C573" t="str">
        <f>VLOOKUP(Calc_feasCrops[[#This Row],[FPRODUCT]],map_fproduct_crop[#All],2,FALSE)</f>
        <v>rapeseed</v>
      </c>
      <c r="D573">
        <v>2020</v>
      </c>
      <c r="E5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.617395242743427</v>
      </c>
      <c r="H5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3.382604757256559</v>
      </c>
      <c r="I573" s="5">
        <f>SUMIFS(prod_balance[STOCK],prod_balance[PRODUCT],Calc_feasCrops[[#This Row],[FPRODUCT]],prod_balance[YEAR],Calc_feasCrops[[#This Row],[YEAR]])</f>
        <v>-7</v>
      </c>
      <c r="J573" s="5">
        <f ca="1">(Calc_feasCrops[[#This Row],[FeasImports]]+Calc_feasCrops[[#This Row],[FeasProd]]+Calc_feasCrops[[#This Row],[StockVar]])*Calc_feasCrops[[#This Row],[shloss]]</f>
        <v>0</v>
      </c>
      <c r="K57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573.3826047572561</v>
      </c>
      <c r="L5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80.9999999999995</v>
      </c>
      <c r="N5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7.999999999999986</v>
      </c>
      <c r="P5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3" s="7">
        <f>SUMIFS(calc_crops[ProcCoef],calc_crops[FPRODUCT],Calc_feasCrops[[#This Row],[FPRODUCT]],calc_crops[CROP],Calc_feasCrops[[#This Row],[CROP]],calc_crops[YEAR],Calc_feasCrops[[#This Row],[YEAR]])</f>
        <v>0.36858271171566476</v>
      </c>
      <c r="R5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3" s="8">
        <f ca="1">Calc_feasCrops[[#This Row],[Pdty]]*Calc_feasCrops[[#This Row],[FeasHarvArea]]</f>
        <v>0</v>
      </c>
      <c r="T573" s="4">
        <f ca="1">SUMIFS(calc_crops[Pdty],calc_crops[FPRODUCT],Calc_feasCrops[[#This Row],[FPRODUCT]],calc_crops[YEAR],Calc_feasCrops[[#This Row],[YEAR]])</f>
        <v>1.3307527270658825</v>
      </c>
      <c r="U573" s="4">
        <f ca="1">Calc_feasCrops[[#This Row],[FeasHarvArea]]*SUMIFS(calc_crops[sharea_irr],calc_crops[FPRODUCT],Calc_feasCrops[[#This Row],[FPRODUCT]],calc_crops[YEAR],Calc_feasCrops[[#This Row],[YEAR]])</f>
        <v>0</v>
      </c>
      <c r="V573" s="4">
        <f ca="1">Calc_feasCrops[[#This Row],[FeasHarvArea]]*SUMIFS(calc_crops[sharea_rf],calc_crops[FPRODUCT],Calc_feasCrops[[#This Row],[FPRODUCT]],calc_crops[YEAR],Calc_feasCrops[[#This Row],[YEAR]])</f>
        <v>0</v>
      </c>
      <c r="W573" s="8">
        <f ca="1">Calc_feasCrops[[#This Row],[Harvarea]]*Calc_feasCrops[[#This Row],[AdjHarvArea]]</f>
        <v>0</v>
      </c>
      <c r="X5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3" s="9">
        <f ca="1">SUMIFS(calc_land_cor[AdjHarvArea],calc_land_cor[Year],Calc_feasCrops[[#This Row],[YEAR]])</f>
        <v>1</v>
      </c>
      <c r="AB573" s="8">
        <f>SUMIFS(calc_crops[Harvarea],calc_crops[CROP],Calc_feasCrops[[#This Row],[FPRODUCT]],calc_crops[YEAR],Calc_feasCrops[[#This Row],[YEAR]])</f>
        <v>0</v>
      </c>
      <c r="AC573" s="8">
        <f ca="1">Calc_feasCrops[[#This Row],[ShAgroeco]]*Calc_feasCrops[[#This Row],[FeasPlantArea]]</f>
        <v>0</v>
      </c>
      <c r="AD57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3" s="8">
        <f ca="1">Calc_feasCrops[[#This Row],[PlantArea]]*Calc_feasCrops[[#This Row],[AdjHarvArea]]</f>
        <v>0</v>
      </c>
      <c r="AF573" s="8">
        <f>SUMIFS(calc_crops[PlantArea],calc_crops[CROP],Calc_feasCrops[[#This Row],[FPRODUCT]],calc_crops[YEAR],Calc_feasCrops[[#This Row],[YEAR]])</f>
        <v>0</v>
      </c>
      <c r="AG5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3" t="s">
        <v>83</v>
      </c>
      <c r="AM573">
        <v>2020</v>
      </c>
      <c r="AP573" t="s">
        <v>83</v>
      </c>
      <c r="AQ573">
        <v>2020</v>
      </c>
    </row>
    <row r="574" spans="1:43">
      <c r="A574" s="8" t="str">
        <f>VLOOKUP("x",FixTrade_Scen[],2,FALSE)</f>
        <v>No</v>
      </c>
      <c r="B574" t="s">
        <v>360</v>
      </c>
      <c r="C574" t="str">
        <f>VLOOKUP(Calc_feasCrops[[#This Row],[FPRODUCT]],map_fproduct_crop[#All],2,FALSE)</f>
        <v>rapeseed</v>
      </c>
      <c r="D574">
        <v>2025</v>
      </c>
      <c r="E5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9.77262922124538</v>
      </c>
      <c r="H5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89.89105094432807</v>
      </c>
      <c r="I574" s="5">
        <f>SUMIFS(prod_balance[STOCK],prod_balance[PRODUCT],Calc_feasCrops[[#This Row],[FPRODUCT]],prod_balance[YEAR],Calc_feasCrops[[#This Row],[YEAR]])</f>
        <v>0</v>
      </c>
      <c r="J574" s="5">
        <f ca="1">(Calc_feasCrops[[#This Row],[FeasImports]]+Calc_feasCrops[[#This Row],[FeasProd]]+Calc_feasCrops[[#This Row],[StockVar]])*Calc_feasCrops[[#This Row],[shloss]]</f>
        <v>0</v>
      </c>
      <c r="K57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762.2031580246894</v>
      </c>
      <c r="L5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31.975787245935</v>
      </c>
      <c r="N5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9.88157827691731</v>
      </c>
      <c r="P5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4" s="7">
        <f>SUMIFS(calc_crops[ProcCoef],calc_crops[FPRODUCT],Calc_feasCrops[[#This Row],[FPRODUCT]],calc_crops[CROP],Calc_feasCrops[[#This Row],[CROP]],calc_crops[YEAR],Calc_feasCrops[[#This Row],[YEAR]])</f>
        <v>0.36858271171566476</v>
      </c>
      <c r="R5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4" s="8">
        <f ca="1">Calc_feasCrops[[#This Row],[Pdty]]*Calc_feasCrops[[#This Row],[FeasHarvArea]]</f>
        <v>0</v>
      </c>
      <c r="T574" s="4">
        <f ca="1">SUMIFS(calc_crops[Pdty],calc_crops[FPRODUCT],Calc_feasCrops[[#This Row],[FPRODUCT]],calc_crops[YEAR],Calc_feasCrops[[#This Row],[YEAR]])</f>
        <v>1.4330348264233401</v>
      </c>
      <c r="U574" s="4">
        <f ca="1">Calc_feasCrops[[#This Row],[FeasHarvArea]]*SUMIFS(calc_crops[sharea_irr],calc_crops[FPRODUCT],Calc_feasCrops[[#This Row],[FPRODUCT]],calc_crops[YEAR],Calc_feasCrops[[#This Row],[YEAR]])</f>
        <v>0</v>
      </c>
      <c r="V574" s="4">
        <f ca="1">Calc_feasCrops[[#This Row],[FeasHarvArea]]*SUMIFS(calc_crops[sharea_rf],calc_crops[FPRODUCT],Calc_feasCrops[[#This Row],[FPRODUCT]],calc_crops[YEAR],Calc_feasCrops[[#This Row],[YEAR]])</f>
        <v>0</v>
      </c>
      <c r="W574" s="8">
        <f ca="1">Calc_feasCrops[[#This Row],[Harvarea]]*Calc_feasCrops[[#This Row],[AdjHarvArea]]</f>
        <v>0</v>
      </c>
      <c r="X5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4" s="9">
        <f ca="1">SUMIFS(calc_land_cor[AdjHarvArea],calc_land_cor[Year],Calc_feasCrops[[#This Row],[YEAR]])</f>
        <v>1</v>
      </c>
      <c r="AB574" s="8">
        <f>SUMIFS(calc_crops[Harvarea],calc_crops[CROP],Calc_feasCrops[[#This Row],[FPRODUCT]],calc_crops[YEAR],Calc_feasCrops[[#This Row],[YEAR]])</f>
        <v>0</v>
      </c>
      <c r="AC574" s="8">
        <f ca="1">Calc_feasCrops[[#This Row],[ShAgroeco]]*Calc_feasCrops[[#This Row],[FeasPlantArea]]</f>
        <v>0</v>
      </c>
      <c r="AD57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4" s="8">
        <f ca="1">Calc_feasCrops[[#This Row],[PlantArea]]*Calc_feasCrops[[#This Row],[AdjHarvArea]]</f>
        <v>0</v>
      </c>
      <c r="AF574" s="8">
        <f>SUMIFS(calc_crops[PlantArea],calc_crops[CROP],Calc_feasCrops[[#This Row],[FPRODUCT]],calc_crops[YEAR],Calc_feasCrops[[#This Row],[YEAR]])</f>
        <v>0</v>
      </c>
      <c r="AG5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4" t="s">
        <v>83</v>
      </c>
      <c r="AM574">
        <v>2025</v>
      </c>
      <c r="AP574" t="s">
        <v>83</v>
      </c>
      <c r="AQ574">
        <v>2025</v>
      </c>
    </row>
    <row r="575" spans="1:43">
      <c r="A575" s="8" t="str">
        <f>VLOOKUP("x",FixTrade_Scen[],2,FALSE)</f>
        <v>No</v>
      </c>
      <c r="B575" t="s">
        <v>360</v>
      </c>
      <c r="C575" t="str">
        <f>VLOOKUP(Calc_feasCrops[[#This Row],[FPRODUCT]],map_fproduct_crop[#All],2,FALSE)</f>
        <v>rapeseed</v>
      </c>
      <c r="D575">
        <v>2030</v>
      </c>
      <c r="E5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14.72121431974466</v>
      </c>
      <c r="H5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22.11101200171288</v>
      </c>
      <c r="I575" s="5">
        <f>SUMIFS(prod_balance[STOCK],prod_balance[PRODUCT],Calc_feasCrops[[#This Row],[FPRODUCT]],prod_balance[YEAR],Calc_feasCrops[[#This Row],[YEAR]])</f>
        <v>0</v>
      </c>
      <c r="J575" s="5">
        <f ca="1">(Calc_feasCrops[[#This Row],[FeasImports]]+Calc_feasCrops[[#This Row],[FeasProd]]+Calc_feasCrops[[#This Row],[StockVar]])*Calc_feasCrops[[#This Row],[shloss]]</f>
        <v>0</v>
      </c>
      <c r="K57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200.380729545549</v>
      </c>
      <c r="L5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15.1019438652938</v>
      </c>
      <c r="N5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2.610202318031767</v>
      </c>
      <c r="P5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5" s="7">
        <f>SUMIFS(calc_crops[ProcCoef],calc_crops[FPRODUCT],Calc_feasCrops[[#This Row],[FPRODUCT]],calc_crops[CROP],Calc_feasCrops[[#This Row],[CROP]],calc_crops[YEAR],Calc_feasCrops[[#This Row],[YEAR]])</f>
        <v>0.36858271171566476</v>
      </c>
      <c r="R5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5" s="8">
        <f ca="1">Calc_feasCrops[[#This Row],[Pdty]]*Calc_feasCrops[[#This Row],[FeasHarvArea]]</f>
        <v>0</v>
      </c>
      <c r="T575" s="4">
        <f ca="1">SUMIFS(calc_crops[Pdty],calc_crops[FPRODUCT],Calc_feasCrops[[#This Row],[FPRODUCT]],calc_crops[YEAR],Calc_feasCrops[[#This Row],[YEAR]])</f>
        <v>1.5353169257807979</v>
      </c>
      <c r="U575" s="4">
        <f ca="1">Calc_feasCrops[[#This Row],[FeasHarvArea]]*SUMIFS(calc_crops[sharea_irr],calc_crops[FPRODUCT],Calc_feasCrops[[#This Row],[FPRODUCT]],calc_crops[YEAR],Calc_feasCrops[[#This Row],[YEAR]])</f>
        <v>0</v>
      </c>
      <c r="V575" s="4">
        <f ca="1">Calc_feasCrops[[#This Row],[FeasHarvArea]]*SUMIFS(calc_crops[sharea_rf],calc_crops[FPRODUCT],Calc_feasCrops[[#This Row],[FPRODUCT]],calc_crops[YEAR],Calc_feasCrops[[#This Row],[YEAR]])</f>
        <v>0</v>
      </c>
      <c r="W575" s="8">
        <f ca="1">Calc_feasCrops[[#This Row],[Harvarea]]*Calc_feasCrops[[#This Row],[AdjHarvArea]]</f>
        <v>0</v>
      </c>
      <c r="X5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5" s="9">
        <f ca="1">SUMIFS(calc_land_cor[AdjHarvArea],calc_land_cor[Year],Calc_feasCrops[[#This Row],[YEAR]])</f>
        <v>1</v>
      </c>
      <c r="AB575" s="8">
        <f>SUMIFS(calc_crops[Harvarea],calc_crops[CROP],Calc_feasCrops[[#This Row],[FPRODUCT]],calc_crops[YEAR],Calc_feasCrops[[#This Row],[YEAR]])</f>
        <v>0</v>
      </c>
      <c r="AC575" s="8">
        <f ca="1">Calc_feasCrops[[#This Row],[ShAgroeco]]*Calc_feasCrops[[#This Row],[FeasPlantArea]]</f>
        <v>0</v>
      </c>
      <c r="AD57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5" s="8">
        <f ca="1">Calc_feasCrops[[#This Row],[PlantArea]]*Calc_feasCrops[[#This Row],[AdjHarvArea]]</f>
        <v>0</v>
      </c>
      <c r="AF575" s="8">
        <f>SUMIFS(calc_crops[PlantArea],calc_crops[CROP],Calc_feasCrops[[#This Row],[FPRODUCT]],calc_crops[YEAR],Calc_feasCrops[[#This Row],[YEAR]])</f>
        <v>0</v>
      </c>
      <c r="AG5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5" t="s">
        <v>83</v>
      </c>
      <c r="AM575">
        <v>2030</v>
      </c>
      <c r="AP575" t="s">
        <v>83</v>
      </c>
      <c r="AQ575">
        <v>2030</v>
      </c>
    </row>
    <row r="576" spans="1:43">
      <c r="A576" s="8" t="str">
        <f>VLOOKUP("x",FixTrade_Scen[],2,FALSE)</f>
        <v>No</v>
      </c>
      <c r="B576" t="s">
        <v>360</v>
      </c>
      <c r="C576" t="str">
        <f>VLOOKUP(Calc_feasCrops[[#This Row],[FPRODUCT]],map_fproduct_crop[#All],2,FALSE)</f>
        <v>rapeseed</v>
      </c>
      <c r="D576">
        <v>2035</v>
      </c>
      <c r="E5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5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0.60334380245899</v>
      </c>
      <c r="H5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55.0345202803237</v>
      </c>
      <c r="I576" s="5">
        <f>SUMIFS(prod_balance[STOCK],prod_balance[PRODUCT],Calc_feasCrops[[#This Row],[FPRODUCT]],prod_balance[YEAR],Calc_feasCrops[[#This Row],[YEAR]])</f>
        <v>0</v>
      </c>
      <c r="J576" s="5">
        <f ca="1">(Calc_feasCrops[[#This Row],[FeasImports]]+Calc_feasCrops[[#This Row],[FeasProd]]+Calc_feasCrops[[#This Row],[StockVar]])*Calc_feasCrops[[#This Row],[shloss]]</f>
        <v>0</v>
      </c>
      <c r="K57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646.3545019421167</v>
      </c>
      <c r="L5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06.9578457445755</v>
      </c>
      <c r="N5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5.56882352213528</v>
      </c>
      <c r="P5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6" s="7">
        <f>SUMIFS(calc_crops[ProcCoef],calc_crops[FPRODUCT],Calc_feasCrops[[#This Row],[FPRODUCT]],calc_crops[CROP],Calc_feasCrops[[#This Row],[CROP]],calc_crops[YEAR],Calc_feasCrops[[#This Row],[YEAR]])</f>
        <v>0.36858271171566476</v>
      </c>
      <c r="R5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6" s="8">
        <f ca="1">Calc_feasCrops[[#This Row],[Pdty]]*Calc_feasCrops[[#This Row],[FeasHarvArea]]</f>
        <v>0</v>
      </c>
      <c r="T576" s="4">
        <f ca="1">SUMIFS(calc_crops[Pdty],calc_crops[FPRODUCT],Calc_feasCrops[[#This Row],[FPRODUCT]],calc_crops[YEAR],Calc_feasCrops[[#This Row],[YEAR]])</f>
        <v>1.6375990251382553</v>
      </c>
      <c r="U576" s="4">
        <f ca="1">Calc_feasCrops[[#This Row],[FeasHarvArea]]*SUMIFS(calc_crops[sharea_irr],calc_crops[FPRODUCT],Calc_feasCrops[[#This Row],[FPRODUCT]],calc_crops[YEAR],Calc_feasCrops[[#This Row],[YEAR]])</f>
        <v>0</v>
      </c>
      <c r="V576" s="4">
        <f ca="1">Calc_feasCrops[[#This Row],[FeasHarvArea]]*SUMIFS(calc_crops[sharea_rf],calc_crops[FPRODUCT],Calc_feasCrops[[#This Row],[FPRODUCT]],calc_crops[YEAR],Calc_feasCrops[[#This Row],[YEAR]])</f>
        <v>0</v>
      </c>
      <c r="W576" s="8">
        <f ca="1">Calc_feasCrops[[#This Row],[Harvarea]]*Calc_feasCrops[[#This Row],[AdjHarvArea]]</f>
        <v>0</v>
      </c>
      <c r="X5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6" s="9">
        <f ca="1">SUMIFS(calc_land_cor[AdjHarvArea],calc_land_cor[Year],Calc_feasCrops[[#This Row],[YEAR]])</f>
        <v>1</v>
      </c>
      <c r="AB576" s="8">
        <f>SUMIFS(calc_crops[Harvarea],calc_crops[CROP],Calc_feasCrops[[#This Row],[FPRODUCT]],calc_crops[YEAR],Calc_feasCrops[[#This Row],[YEAR]])</f>
        <v>0</v>
      </c>
      <c r="AC576" s="8">
        <f ca="1">Calc_feasCrops[[#This Row],[ShAgroeco]]*Calc_feasCrops[[#This Row],[FeasPlantArea]]</f>
        <v>0</v>
      </c>
      <c r="AD57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6" s="8">
        <f ca="1">Calc_feasCrops[[#This Row],[PlantArea]]*Calc_feasCrops[[#This Row],[AdjHarvArea]]</f>
        <v>0</v>
      </c>
      <c r="AF576" s="8">
        <f>SUMIFS(calc_crops[PlantArea],calc_crops[CROP],Calc_feasCrops[[#This Row],[FPRODUCT]],calc_crops[YEAR],Calc_feasCrops[[#This Row],[YEAR]])</f>
        <v>0</v>
      </c>
      <c r="AG5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6" t="s">
        <v>83</v>
      </c>
      <c r="AM576">
        <v>2035</v>
      </c>
      <c r="AP576" t="s">
        <v>83</v>
      </c>
      <c r="AQ576">
        <v>2035</v>
      </c>
    </row>
    <row r="577" spans="1:43">
      <c r="A577" s="8" t="str">
        <f>VLOOKUP("x",FixTrade_Scen[],2,FALSE)</f>
        <v>No</v>
      </c>
      <c r="B577" t="s">
        <v>360</v>
      </c>
      <c r="C577" t="str">
        <f>VLOOKUP(Calc_feasCrops[[#This Row],[FPRODUCT]],map_fproduct_crop[#All],2,FALSE)</f>
        <v>rapeseed</v>
      </c>
      <c r="D577">
        <v>2040</v>
      </c>
      <c r="E5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4.5474735088646412E-13</v>
      </c>
      <c r="F5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06.56246019422747</v>
      </c>
      <c r="H5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88.04676395283741</v>
      </c>
      <c r="I577" s="5">
        <f>SUMIFS(prod_balance[STOCK],prod_balance[PRODUCT],Calc_feasCrops[[#This Row],[FPRODUCT]],prod_balance[YEAR],Calc_feasCrops[[#This Row],[YEAR]])</f>
        <v>0</v>
      </c>
      <c r="J577" s="5">
        <f ca="1">(Calc_feasCrops[[#This Row],[FeasImports]]+Calc_feasCrops[[#This Row],[FeasProd]]+Calc_feasCrops[[#This Row],[StockVar]])*Calc_feasCrops[[#This Row],[shloss]]</f>
        <v>0</v>
      </c>
      <c r="K57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091.805363320886</v>
      </c>
      <c r="L5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98.3678235151137</v>
      </c>
      <c r="N5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8.51569624139006</v>
      </c>
      <c r="P5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7" s="7">
        <f>SUMIFS(calc_crops[ProcCoef],calc_crops[FPRODUCT],Calc_feasCrops[[#This Row],[FPRODUCT]],calc_crops[CROP],Calc_feasCrops[[#This Row],[CROP]],calc_crops[YEAR],Calc_feasCrops[[#This Row],[YEAR]])</f>
        <v>0.36858271171566476</v>
      </c>
      <c r="R5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7" s="8">
        <f ca="1">Calc_feasCrops[[#This Row],[Pdty]]*Calc_feasCrops[[#This Row],[FeasHarvArea]]</f>
        <v>0</v>
      </c>
      <c r="T577" s="4">
        <f ca="1">SUMIFS(calc_crops[Pdty],calc_crops[FPRODUCT],Calc_feasCrops[[#This Row],[FPRODUCT]],calc_crops[YEAR],Calc_feasCrops[[#This Row],[YEAR]])</f>
        <v>1.7398811244957133</v>
      </c>
      <c r="U577" s="4">
        <f ca="1">Calc_feasCrops[[#This Row],[FeasHarvArea]]*SUMIFS(calc_crops[sharea_irr],calc_crops[FPRODUCT],Calc_feasCrops[[#This Row],[FPRODUCT]],calc_crops[YEAR],Calc_feasCrops[[#This Row],[YEAR]])</f>
        <v>0</v>
      </c>
      <c r="V577" s="4">
        <f ca="1">Calc_feasCrops[[#This Row],[FeasHarvArea]]*SUMIFS(calc_crops[sharea_rf],calc_crops[FPRODUCT],Calc_feasCrops[[#This Row],[FPRODUCT]],calc_crops[YEAR],Calc_feasCrops[[#This Row],[YEAR]])</f>
        <v>0</v>
      </c>
      <c r="W577" s="8">
        <f ca="1">Calc_feasCrops[[#This Row],[Harvarea]]*Calc_feasCrops[[#This Row],[AdjHarvArea]]</f>
        <v>0</v>
      </c>
      <c r="X5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7" s="9">
        <f ca="1">SUMIFS(calc_land_cor[AdjHarvArea],calc_land_cor[Year],Calc_feasCrops[[#This Row],[YEAR]])</f>
        <v>1</v>
      </c>
      <c r="AB577" s="8">
        <f>SUMIFS(calc_crops[Harvarea],calc_crops[CROP],Calc_feasCrops[[#This Row],[FPRODUCT]],calc_crops[YEAR],Calc_feasCrops[[#This Row],[YEAR]])</f>
        <v>0</v>
      </c>
      <c r="AC577" s="8">
        <f ca="1">Calc_feasCrops[[#This Row],[ShAgroeco]]*Calc_feasCrops[[#This Row],[FeasPlantArea]]</f>
        <v>0</v>
      </c>
      <c r="AD57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7" s="8">
        <f ca="1">Calc_feasCrops[[#This Row],[PlantArea]]*Calc_feasCrops[[#This Row],[AdjHarvArea]]</f>
        <v>0</v>
      </c>
      <c r="AF577" s="8">
        <f>SUMIFS(calc_crops[PlantArea],calc_crops[CROP],Calc_feasCrops[[#This Row],[FPRODUCT]],calc_crops[YEAR],Calc_feasCrops[[#This Row],[YEAR]])</f>
        <v>0</v>
      </c>
      <c r="AG5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7" t="s">
        <v>83</v>
      </c>
      <c r="AM577">
        <v>2040</v>
      </c>
      <c r="AP577" t="s">
        <v>83</v>
      </c>
      <c r="AQ577">
        <v>2040</v>
      </c>
    </row>
    <row r="578" spans="1:43">
      <c r="A578" s="8" t="str">
        <f>VLOOKUP("x",FixTrade_Scen[],2,FALSE)</f>
        <v>No</v>
      </c>
      <c r="B578" t="s">
        <v>360</v>
      </c>
      <c r="C578" t="str">
        <f>VLOOKUP(Calc_feasCrops[[#This Row],[FPRODUCT]],map_fproduct_crop[#All],2,FALSE)</f>
        <v>rapeseed</v>
      </c>
      <c r="D578">
        <v>2045</v>
      </c>
      <c r="E5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51.78885427564489</v>
      </c>
      <c r="H5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20.5650755223196</v>
      </c>
      <c r="I578" s="5">
        <f>SUMIFS(prod_balance[STOCK],prod_balance[PRODUCT],Calc_feasCrops[[#This Row],[FPRODUCT]],prod_balance[YEAR],Calc_feasCrops[[#This Row],[YEAR]])</f>
        <v>0</v>
      </c>
      <c r="J578" s="5">
        <f ca="1">(Calc_feasCrops[[#This Row],[FeasImports]]+Calc_feasCrops[[#This Row],[FeasProd]]+Calc_feasCrops[[#This Row],[StockVar]])*Calc_feasCrops[[#This Row],[shloss]]</f>
        <v>0</v>
      </c>
      <c r="K57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528.9254539939511</v>
      </c>
      <c r="L5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80.7143082695957</v>
      </c>
      <c r="N5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1.22377875332526</v>
      </c>
      <c r="P5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8" s="7">
        <f>SUMIFS(calc_crops[ProcCoef],calc_crops[FPRODUCT],Calc_feasCrops[[#This Row],[FPRODUCT]],calc_crops[CROP],Calc_feasCrops[[#This Row],[CROP]],calc_crops[YEAR],Calc_feasCrops[[#This Row],[YEAR]])</f>
        <v>0.36858271171566476</v>
      </c>
      <c r="R5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8" s="8">
        <f ca="1">Calc_feasCrops[[#This Row],[Pdty]]*Calc_feasCrops[[#This Row],[FeasHarvArea]]</f>
        <v>0</v>
      </c>
      <c r="T578" s="4">
        <f ca="1">SUMIFS(calc_crops[Pdty],calc_crops[FPRODUCT],Calc_feasCrops[[#This Row],[FPRODUCT]],calc_crops[YEAR],Calc_feasCrops[[#This Row],[YEAR]])</f>
        <v>1.8421632238531709</v>
      </c>
      <c r="U578" s="4">
        <f ca="1">Calc_feasCrops[[#This Row],[FeasHarvArea]]*SUMIFS(calc_crops[sharea_irr],calc_crops[FPRODUCT],Calc_feasCrops[[#This Row],[FPRODUCT]],calc_crops[YEAR],Calc_feasCrops[[#This Row],[YEAR]])</f>
        <v>0</v>
      </c>
      <c r="V578" s="4">
        <f ca="1">Calc_feasCrops[[#This Row],[FeasHarvArea]]*SUMIFS(calc_crops[sharea_rf],calc_crops[FPRODUCT],Calc_feasCrops[[#This Row],[FPRODUCT]],calc_crops[YEAR],Calc_feasCrops[[#This Row],[YEAR]])</f>
        <v>0</v>
      </c>
      <c r="W578" s="8">
        <f ca="1">Calc_feasCrops[[#This Row],[Harvarea]]*Calc_feasCrops[[#This Row],[AdjHarvArea]]</f>
        <v>0</v>
      </c>
      <c r="X5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8" s="9">
        <f ca="1">SUMIFS(calc_land_cor[AdjHarvArea],calc_land_cor[Year],Calc_feasCrops[[#This Row],[YEAR]])</f>
        <v>1</v>
      </c>
      <c r="AB578" s="8">
        <f>SUMIFS(calc_crops[Harvarea],calc_crops[CROP],Calc_feasCrops[[#This Row],[FPRODUCT]],calc_crops[YEAR],Calc_feasCrops[[#This Row],[YEAR]])</f>
        <v>0</v>
      </c>
      <c r="AC578" s="8">
        <f ca="1">Calc_feasCrops[[#This Row],[ShAgroeco]]*Calc_feasCrops[[#This Row],[FeasPlantArea]]</f>
        <v>0</v>
      </c>
      <c r="AD57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8" s="8">
        <f ca="1">Calc_feasCrops[[#This Row],[PlantArea]]*Calc_feasCrops[[#This Row],[AdjHarvArea]]</f>
        <v>0</v>
      </c>
      <c r="AF578" s="8">
        <f>SUMIFS(calc_crops[PlantArea],calc_crops[CROP],Calc_feasCrops[[#This Row],[FPRODUCT]],calc_crops[YEAR],Calc_feasCrops[[#This Row],[YEAR]])</f>
        <v>0</v>
      </c>
      <c r="AG5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8" t="s">
        <v>83</v>
      </c>
      <c r="AM578">
        <v>2045</v>
      </c>
      <c r="AP578" t="s">
        <v>83</v>
      </c>
      <c r="AQ578">
        <v>2045</v>
      </c>
    </row>
    <row r="579" spans="1:43">
      <c r="A579" s="8" t="str">
        <f>VLOOKUP("x",FixTrade_Scen[],2,FALSE)</f>
        <v>No</v>
      </c>
      <c r="B579" t="s">
        <v>360</v>
      </c>
      <c r="C579" t="str">
        <f>VLOOKUP(Calc_feasCrops[[#This Row],[FPRODUCT]],map_fproduct_crop[#All],2,FALSE)</f>
        <v>rapeseed</v>
      </c>
      <c r="D579">
        <v>2050</v>
      </c>
      <c r="E5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95.66943519968493</v>
      </c>
      <c r="H5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52.14602109241514</v>
      </c>
      <c r="I579" s="5">
        <f>SUMIFS(prod_balance[STOCK],prod_balance[PRODUCT],Calc_feasCrops[[#This Row],[FPRODUCT]],prod_balance[YEAR],Calc_feasCrops[[#This Row],[YEAR]])</f>
        <v>0</v>
      </c>
      <c r="J579" s="5">
        <f ca="1">(Calc_feasCrops[[#This Row],[FeasImports]]+Calc_feasCrops[[#This Row],[FeasProd]]+Calc_feasCrops[[#This Row],[StockVar]])*Calc_feasCrops[[#This Row],[shloss]]</f>
        <v>0</v>
      </c>
      <c r="K57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951.8883855483064</v>
      </c>
      <c r="L5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47.5578207479912</v>
      </c>
      <c r="N5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3.52341410726982</v>
      </c>
      <c r="P5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79" s="7">
        <f>SUMIFS(calc_crops[ProcCoef],calc_crops[FPRODUCT],Calc_feasCrops[[#This Row],[FPRODUCT]],calc_crops[CROP],Calc_feasCrops[[#This Row],[CROP]],calc_crops[YEAR],Calc_feasCrops[[#This Row],[YEAR]])</f>
        <v>0.36858271171566476</v>
      </c>
      <c r="R5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579" s="8">
        <f ca="1">Calc_feasCrops[[#This Row],[Pdty]]*Calc_feasCrops[[#This Row],[FeasHarvArea]]</f>
        <v>0</v>
      </c>
      <c r="T579" s="4">
        <f ca="1">SUMIFS(calc_crops[Pdty],calc_crops[FPRODUCT],Calc_feasCrops[[#This Row],[FPRODUCT]],calc_crops[YEAR],Calc_feasCrops[[#This Row],[YEAR]])</f>
        <v>1.9444453232106287</v>
      </c>
      <c r="U579" s="4">
        <f ca="1">Calc_feasCrops[[#This Row],[FeasHarvArea]]*SUMIFS(calc_crops[sharea_irr],calc_crops[FPRODUCT],Calc_feasCrops[[#This Row],[FPRODUCT]],calc_crops[YEAR],Calc_feasCrops[[#This Row],[YEAR]])</f>
        <v>0</v>
      </c>
      <c r="V579" s="4">
        <f ca="1">Calc_feasCrops[[#This Row],[FeasHarvArea]]*SUMIFS(calc_crops[sharea_rf],calc_crops[FPRODUCT],Calc_feasCrops[[#This Row],[FPRODUCT]],calc_crops[YEAR],Calc_feasCrops[[#This Row],[YEAR]])</f>
        <v>0</v>
      </c>
      <c r="W579" s="8">
        <f ca="1">Calc_feasCrops[[#This Row],[Harvarea]]*Calc_feasCrops[[#This Row],[AdjHarvArea]]</f>
        <v>0</v>
      </c>
      <c r="X5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579" s="9">
        <f ca="1">SUMIFS(calc_land_cor[AdjHarvArea],calc_land_cor[Year],Calc_feasCrops[[#This Row],[YEAR]])</f>
        <v>1</v>
      </c>
      <c r="AB579" s="8">
        <f>SUMIFS(calc_crops[Harvarea],calc_crops[CROP],Calc_feasCrops[[#This Row],[FPRODUCT]],calc_crops[YEAR],Calc_feasCrops[[#This Row],[YEAR]])</f>
        <v>0</v>
      </c>
      <c r="AC579" s="8">
        <f ca="1">Calc_feasCrops[[#This Row],[ShAgroeco]]*Calc_feasCrops[[#This Row],[FeasPlantArea]]</f>
        <v>0</v>
      </c>
      <c r="AD57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79" s="8">
        <f ca="1">Calc_feasCrops[[#This Row],[PlantArea]]*Calc_feasCrops[[#This Row],[AdjHarvArea]]</f>
        <v>0</v>
      </c>
      <c r="AF579" s="8">
        <f>SUMIFS(calc_crops[PlantArea],calc_crops[CROP],Calc_feasCrops[[#This Row],[FPRODUCT]],calc_crops[YEAR],Calc_feasCrops[[#This Row],[YEAR]])</f>
        <v>0</v>
      </c>
      <c r="AG5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9" t="s">
        <v>83</v>
      </c>
      <c r="AM579">
        <v>2050</v>
      </c>
      <c r="AP579" t="s">
        <v>83</v>
      </c>
      <c r="AQ579">
        <v>2050</v>
      </c>
    </row>
    <row r="580" spans="1:43">
      <c r="A580" s="8" t="str">
        <f>VLOOKUP("x",FixTrade_Scen[],2,FALSE)</f>
        <v>No</v>
      </c>
      <c r="B580" t="s">
        <v>37</v>
      </c>
      <c r="C580" t="str">
        <f>VLOOKUP(Calc_feasCrops[[#This Row],[FPRODUCT]],map_fproduct_crop[#All],2,FALSE)</f>
        <v>Rapeseed</v>
      </c>
      <c r="D580">
        <v>2000</v>
      </c>
      <c r="E5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8.2408939088054467E-3</v>
      </c>
      <c r="F5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9037087237011292</v>
      </c>
      <c r="I580" s="5">
        <f>SUMIFS(prod_balance[STOCK],prod_balance[PRODUCT],Calc_feasCrops[[#This Row],[FPRODUCT]],prod_balance[YEAR],Calc_feasCrops[[#This Row],[YEAR]])</f>
        <v>0</v>
      </c>
      <c r="J580" s="5">
        <f ca="1">(Calc_feasCrops[[#This Row],[FeasImports]]+Calc_feasCrops[[#This Row],[FeasProd]]+Calc_feasCrops[[#This Row],[StockVar]])*Calc_feasCrops[[#This Row],[shloss]]</f>
        <v>177.37877799961043</v>
      </c>
      <c r="K5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4866.961238974478</v>
      </c>
      <c r="M5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2.27824729601059</v>
      </c>
      <c r="N5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.3821299784612428</v>
      </c>
      <c r="P5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80" s="7">
        <f>SUMIFS(calc_crops[ProcCoef],calc_crops[FPRODUCT],Calc_feasCrops[[#This Row],[FPRODUCT]],calc_crops[CROP],Calc_feasCrops[[#This Row],[CROP]],calc_crops[YEAR],Calc_feasCrops[[#This Row],[YEAR]])</f>
        <v>1</v>
      </c>
      <c r="R5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028528643810302E-2</v>
      </c>
      <c r="S580" s="8">
        <f ca="1">Calc_feasCrops[[#This Row],[Pdty]]*Calc_feasCrops[[#This Row],[FeasHarvArea]]</f>
        <v>5906.6265051640075</v>
      </c>
      <c r="T580" s="4">
        <f ca="1">SUMIFS(calc_crops[Pdty],calc_crops[FPRODUCT],Calc_feasCrops[[#This Row],[FPRODUCT]],calc_crops[YEAR],Calc_feasCrops[[#This Row],[YEAR]])</f>
        <v>1.9208203358332774</v>
      </c>
      <c r="U580" s="4">
        <f ca="1">Calc_feasCrops[[#This Row],[FeasHarvArea]]*SUMIFS(calc_crops[sharea_irr],calc_crops[FPRODUCT],Calc_feasCrops[[#This Row],[FPRODUCT]],calc_crops[YEAR],Calc_feasCrops[[#This Row],[YEAR]])</f>
        <v>979.53412840677629</v>
      </c>
      <c r="V580" s="4">
        <f ca="1">Calc_feasCrops[[#This Row],[FeasHarvArea]]*SUMIFS(calc_crops[sharea_rf],calc_crops[FPRODUCT],Calc_feasCrops[[#This Row],[FPRODUCT]],calc_crops[YEAR],Calc_feasCrops[[#This Row],[YEAR]])</f>
        <v>2095.5200007976787</v>
      </c>
      <c r="W580" s="8">
        <f ca="1">Calc_feasCrops[[#This Row],[Harvarea]]*Calc_feasCrops[[#This Row],[AdjHarvArea]]</f>
        <v>3075.054129204455</v>
      </c>
      <c r="X5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3186804695899</v>
      </c>
      <c r="Y5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7.76914887197998</v>
      </c>
      <c r="AA580" s="9">
        <f ca="1">SUMIFS(calc_land_cor[AdjHarvArea],calc_land_cor[Year],Calc_feasCrops[[#This Row],[YEAR]])</f>
        <v>1</v>
      </c>
      <c r="AB580" s="8">
        <f ca="1">SUMIFS(calc_crops[Harvarea],calc_crops[CROP],Calc_feasCrops[[#This Row],[FPRODUCT]],calc_crops[YEAR],Calc_feasCrops[[#This Row],[YEAR]])</f>
        <v>3075.054129204455</v>
      </c>
      <c r="AC580" s="8">
        <f ca="1">Calc_feasCrops[[#This Row],[ShAgroeco]]*Calc_feasCrops[[#This Row],[FeasPlantArea]]</f>
        <v>1572.4571721773002</v>
      </c>
      <c r="AD58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0" s="8">
        <f ca="1">Calc_feasCrops[[#This Row],[PlantArea]]*Calc_feasCrops[[#This Row],[AdjHarvArea]]</f>
        <v>3075.054129204455</v>
      </c>
      <c r="AF580" s="8">
        <f ca="1">SUMIFS(calc_crops[PlantArea],calc_crops[CROP],Calc_feasCrops[[#This Row],[FPRODUCT]],calc_crops[YEAR],Calc_feasCrops[[#This Row],[YEAR]])</f>
        <v>3075.054129204455</v>
      </c>
      <c r="AG5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0" t="s">
        <v>84</v>
      </c>
      <c r="AM580">
        <v>2000</v>
      </c>
      <c r="AP580" t="s">
        <v>84</v>
      </c>
      <c r="AQ580">
        <v>2000</v>
      </c>
    </row>
    <row r="581" spans="1:43">
      <c r="A581" s="8" t="str">
        <f>VLOOKUP("x",FixTrade_Scen[],2,FALSE)</f>
        <v>No</v>
      </c>
      <c r="B581" t="s">
        <v>37</v>
      </c>
      <c r="C581" t="str">
        <f>VLOOKUP(Calc_feasCrops[[#This Row],[FPRODUCT]],map_fproduct_crop[#All],2,FALSE)</f>
        <v>Rapeseed</v>
      </c>
      <c r="D581">
        <v>2005</v>
      </c>
      <c r="E5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5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.468311290915668</v>
      </c>
      <c r="G5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14968870908433018</v>
      </c>
      <c r="I581" s="5">
        <f>SUMIFS(prod_balance[STOCK],prod_balance[PRODUCT],Calc_feasCrops[[#This Row],[FPRODUCT]],prod_balance[YEAR],Calc_feasCrops[[#This Row],[YEAR]])</f>
        <v>0</v>
      </c>
      <c r="J581" s="5">
        <f ca="1">(Calc_feasCrops[[#This Row],[FeasImports]]+Calc_feasCrops[[#This Row],[FeasProd]]+Calc_feasCrops[[#This Row],[StockVar]])*Calc_feasCrops[[#This Row],[shloss]]</f>
        <v>219.80769487664014</v>
      </c>
      <c r="K5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386.7610564481847</v>
      </c>
      <c r="M5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1.95082273709068</v>
      </c>
      <c r="N5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.617999999999999</v>
      </c>
      <c r="Q581" s="7">
        <f>SUMIFS(calc_crops[ProcCoef],calc_crops[FPRODUCT],Calc_feasCrops[[#This Row],[FPRODUCT]],calc_crops[CROP],Calc_feasCrops[[#This Row],[CROP]],calc_crops[YEAR],Calc_feasCrops[[#This Row],[YEAR]])</f>
        <v>1</v>
      </c>
      <c r="R5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007926063082141E-2</v>
      </c>
      <c r="S581" s="8">
        <f ca="1">Calc_feasCrops[[#This Row],[Pdty]]*Calc_feasCrops[[#This Row],[FeasHarvArea]]</f>
        <v>7324.9878853528307</v>
      </c>
      <c r="T581" s="4">
        <f ca="1">SUMIFS(calc_crops[Pdty],calc_crops[FPRODUCT],Calc_feasCrops[[#This Row],[FPRODUCT]],calc_crops[YEAR],Calc_feasCrops[[#This Row],[YEAR]])</f>
        <v>2.0756246241320864</v>
      </c>
      <c r="U581" s="4">
        <f ca="1">Calc_feasCrops[[#This Row],[FeasHarvArea]]*SUMIFS(calc_crops[sharea_irr],calc_crops[FPRODUCT],Calc_feasCrops[[#This Row],[FPRODUCT]],calc_crops[YEAR],Calc_feasCrops[[#This Row],[YEAR]])</f>
        <v>1124.1516534215552</v>
      </c>
      <c r="V581" s="4">
        <f ca="1">Calc_feasCrops[[#This Row],[FeasHarvArea]]*SUMIFS(calc_crops[sharea_rf],calc_crops[FPRODUCT],Calc_feasCrops[[#This Row],[FPRODUCT]],calc_crops[YEAR],Calc_feasCrops[[#This Row],[YEAR]])</f>
        <v>2404.9006618137887</v>
      </c>
      <c r="W581" s="8">
        <f ca="1">Calc_feasCrops[[#This Row],[Harvarea]]*Calc_feasCrops[[#This Row],[AdjHarvArea]]</f>
        <v>3529.0523152353444</v>
      </c>
      <c r="X5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211169352913</v>
      </c>
      <c r="Y5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9.65765524632474</v>
      </c>
      <c r="AA581" s="9">
        <f ca="1">SUMIFS(calc_land_cor[AdjHarvArea],calc_land_cor[Year],Calc_feasCrops[[#This Row],[YEAR]])</f>
        <v>1</v>
      </c>
      <c r="AB581" s="8">
        <f ca="1">SUMIFS(calc_crops[Harvarea],calc_crops[CROP],Calc_feasCrops[[#This Row],[FPRODUCT]],calc_crops[YEAR],Calc_feasCrops[[#This Row],[YEAR]])</f>
        <v>3529.0523152353444</v>
      </c>
      <c r="AC581" s="8">
        <f ca="1">Calc_feasCrops[[#This Row],[ShAgroeco]]*Calc_feasCrops[[#This Row],[FeasPlantArea]]</f>
        <v>1754.748190962152</v>
      </c>
      <c r="AD58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1" s="8">
        <f ca="1">Calc_feasCrops[[#This Row],[PlantArea]]*Calc_feasCrops[[#This Row],[AdjHarvArea]]</f>
        <v>3431.5374471285127</v>
      </c>
      <c r="AF581" s="8">
        <f ca="1">SUMIFS(calc_crops[PlantArea],calc_crops[CROP],Calc_feasCrops[[#This Row],[FPRODUCT]],calc_crops[YEAR],Calc_feasCrops[[#This Row],[YEAR]])</f>
        <v>3431.5374471285127</v>
      </c>
      <c r="AG5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1" t="s">
        <v>84</v>
      </c>
      <c r="AM581">
        <v>2005</v>
      </c>
      <c r="AP581" t="s">
        <v>84</v>
      </c>
      <c r="AQ581">
        <v>2005</v>
      </c>
    </row>
    <row r="582" spans="1:43">
      <c r="A582" s="8" t="str">
        <f>VLOOKUP("x",FixTrade_Scen[],2,FALSE)</f>
        <v>No</v>
      </c>
      <c r="B582" t="s">
        <v>37</v>
      </c>
      <c r="C582" t="str">
        <f>VLOOKUP(Calc_feasCrops[[#This Row],[FPRODUCT]],map_fproduct_crop[#All],2,FALSE)</f>
        <v>Rapeseed</v>
      </c>
      <c r="D582">
        <v>2010</v>
      </c>
      <c r="E5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0.969573857845717</v>
      </c>
      <c r="G5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8.9695738578457167</v>
      </c>
      <c r="I582" s="5">
        <f>SUMIFS(prod_balance[STOCK],prod_balance[PRODUCT],Calc_feasCrops[[#This Row],[FPRODUCT]],prod_balance[YEAR],Calc_feasCrops[[#This Row],[YEAR]])</f>
        <v>460</v>
      </c>
      <c r="J582" s="5">
        <f ca="1">(Calc_feasCrops[[#This Row],[FeasImports]]+Calc_feasCrops[[#This Row],[FeasProd]]+Calc_feasCrops[[#This Row],[StockVar]])*Calc_feasCrops[[#This Row],[shloss]]</f>
        <v>483.24435778420337</v>
      </c>
      <c r="K5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551.3008233207929</v>
      </c>
      <c r="M5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6.86174567850469</v>
      </c>
      <c r="N5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</v>
      </c>
      <c r="Q582" s="7">
        <f>SUMIFS(calc_crops[ProcCoef],calc_crops[FPRODUCT],Calc_feasCrops[[#This Row],[FPRODUCT]],calc_crops[CROP],Calc_feasCrops[[#This Row],[CROP]],calc_crops[YEAR],Calc_feasCrops[[#This Row],[YEAR]])</f>
        <v>1</v>
      </c>
      <c r="R5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2" s="8">
        <f ca="1">Calc_feasCrops[[#This Row],[Pdty]]*Calc_feasCrops[[#This Row],[FeasHarvArea]]</f>
        <v>6412.3765006413469</v>
      </c>
      <c r="T582" s="4">
        <f ca="1">SUMIFS(calc_crops[Pdty],calc_crops[FPRODUCT],Calc_feasCrops[[#This Row],[FPRODUCT]],calc_crops[YEAR],Calc_feasCrops[[#This Row],[YEAR]])</f>
        <v>1.1842293906810033</v>
      </c>
      <c r="U582" s="4">
        <f ca="1">Calc_feasCrops[[#This Row],[FeasHarvArea]]*SUMIFS(calc_crops[sharea_irr],calc_crops[FPRODUCT],Calc_feasCrops[[#This Row],[FPRODUCT]],calc_crops[YEAR],Calc_feasCrops[[#This Row],[YEAR]])</f>
        <v>1724.8446487067636</v>
      </c>
      <c r="V582" s="4">
        <f ca="1">Calc_feasCrops[[#This Row],[FeasHarvArea]]*SUMIFS(calc_crops[sharea_rf],calc_crops[FPRODUCT],Calc_feasCrops[[#This Row],[FPRODUCT]],calc_crops[YEAR],Calc_feasCrops[[#This Row],[YEAR]])</f>
        <v>3689.9648055273051</v>
      </c>
      <c r="W582" s="8">
        <f ca="1">Calc_feasCrops[[#This Row],[Harvarea]]*Calc_feasCrops[[#This Row],[AdjHarvArea]]</f>
        <v>5414.8094542340687</v>
      </c>
      <c r="X5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859126940408993</v>
      </c>
      <c r="Y5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2.24492371515976</v>
      </c>
      <c r="AA582" s="9">
        <f ca="1">SUMIFS(calc_land_cor[AdjHarvArea],calc_land_cor[Year],Calc_feasCrops[[#This Row],[YEAR]])</f>
        <v>1</v>
      </c>
      <c r="AB582" s="8">
        <f ca="1">SUMIFS(calc_crops[Harvarea],calc_crops[CROP],Calc_feasCrops[[#This Row],[FPRODUCT]],calc_crops[YEAR],Calc_feasCrops[[#This Row],[YEAR]])</f>
        <v>5414.8094542340687</v>
      </c>
      <c r="AC582" s="8">
        <f ca="1">Calc_feasCrops[[#This Row],[ShAgroeco]]*Calc_feasCrops[[#This Row],[FeasPlantArea]]</f>
        <v>2560.3240650544599</v>
      </c>
      <c r="AD58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2" s="8">
        <f ca="1">Calc_feasCrops[[#This Row],[PlantArea]]*Calc_feasCrops[[#This Row],[AdjHarvArea]]</f>
        <v>5006.8995376489192</v>
      </c>
      <c r="AF582" s="8">
        <f ca="1">SUMIFS(calc_crops[PlantArea],calc_crops[CROP],Calc_feasCrops[[#This Row],[FPRODUCT]],calc_crops[YEAR],Calc_feasCrops[[#This Row],[YEAR]])</f>
        <v>5006.8995376489192</v>
      </c>
      <c r="AG5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2" t="s">
        <v>84</v>
      </c>
      <c r="AM582">
        <v>2010</v>
      </c>
      <c r="AP582" t="s">
        <v>84</v>
      </c>
      <c r="AQ582">
        <v>2010</v>
      </c>
    </row>
    <row r="583" spans="1:43">
      <c r="A583" s="8" t="str">
        <f>VLOOKUP("x",FixTrade_Scen[],2,FALSE)</f>
        <v>No</v>
      </c>
      <c r="B583" t="s">
        <v>37</v>
      </c>
      <c r="C583" t="str">
        <f>VLOOKUP(Calc_feasCrops[[#This Row],[FPRODUCT]],map_fproduct_crop[#All],2,FALSE)</f>
        <v>Rapeseed</v>
      </c>
      <c r="D583">
        <v>2015</v>
      </c>
      <c r="E5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5.251517073019386</v>
      </c>
      <c r="G5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1.251517073019386</v>
      </c>
      <c r="I583" s="5">
        <f>SUMIFS(prod_balance[STOCK],prod_balance[PRODUCT],Calc_feasCrops[[#This Row],[FPRODUCT]],prod_balance[YEAR],Calc_feasCrops[[#This Row],[YEAR]])</f>
        <v>10</v>
      </c>
      <c r="J583" s="5">
        <f ca="1">(Calc_feasCrops[[#This Row],[FeasImports]]+Calc_feasCrops[[#This Row],[FeasProd]]+Calc_feasCrops[[#This Row],[StockVar]])*Calc_feasCrops[[#This Row],[shloss]]</f>
        <v>442.286956757979</v>
      </c>
      <c r="K5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5312.8059935356514</v>
      </c>
      <c r="M5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9.56340057177249</v>
      </c>
      <c r="N5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83" s="7">
        <f>SUMIFS(calc_crops[ProcCoef],calc_crops[FPRODUCT],Calc_feasCrops[[#This Row],[FPRODUCT]],calc_crops[CROP],Calc_feasCrops[[#This Row],[CROP]],calc_crops[YEAR],Calc_feasCrops[[#This Row],[YEAR]])</f>
        <v>1</v>
      </c>
      <c r="R5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3" s="8">
        <f ca="1">Calc_feasCrops[[#This Row],[Pdty]]*Calc_feasCrops[[#This Row],[FeasHarvArea]]</f>
        <v>6279.907867938422</v>
      </c>
      <c r="T583" s="4">
        <f ca="1">SUMIFS(calc_crops[Pdty],calc_crops[FPRODUCT],Calc_feasCrops[[#This Row],[FPRODUCT]],calc_crops[YEAR],Calc_feasCrops[[#This Row],[YEAR]])</f>
        <v>1.0847867380417888</v>
      </c>
      <c r="U583" s="4">
        <f ca="1">Calc_feasCrops[[#This Row],[FeasHarvArea]]*SUMIFS(calc_crops[sharea_irr],calc_crops[FPRODUCT],Calc_feasCrops[[#This Row],[FPRODUCT]],calc_crops[YEAR],Calc_feasCrops[[#This Row],[YEAR]])</f>
        <v>1844.0628225270127</v>
      </c>
      <c r="V583" s="4">
        <f ca="1">Calc_feasCrops[[#This Row],[FeasHarvArea]]*SUMIFS(calc_crops[sharea_rf],calc_crops[FPRODUCT],Calc_feasCrops[[#This Row],[FPRODUCT]],calc_crops[YEAR],Calc_feasCrops[[#This Row],[YEAR]])</f>
        <v>3945.0085660803425</v>
      </c>
      <c r="W583" s="8">
        <f ca="1">Calc_feasCrops[[#This Row],[Harvarea]]*Calc_feasCrops[[#This Row],[AdjHarvArea]]</f>
        <v>5789.0713886073554</v>
      </c>
      <c r="X5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129059262069</v>
      </c>
      <c r="Y5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63.52266700132924</v>
      </c>
      <c r="AA583" s="9">
        <f ca="1">SUMIFS(calc_land_cor[AdjHarvArea],calc_land_cor[Year],Calc_feasCrops[[#This Row],[YEAR]])</f>
        <v>1</v>
      </c>
      <c r="AB583" s="8">
        <f ca="1">SUMIFS(calc_crops[Harvarea],calc_crops[CROP],Calc_feasCrops[[#This Row],[FPRODUCT]],calc_crops[YEAR],Calc_feasCrops[[#This Row],[YEAR]])</f>
        <v>5789.0713886073554</v>
      </c>
      <c r="AC583" s="8">
        <f ca="1">Calc_feasCrops[[#This Row],[ShAgroeco]]*Calc_feasCrops[[#This Row],[FeasPlantArea]]</f>
        <v>2690.8266716865573</v>
      </c>
      <c r="AD58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3" s="8">
        <f ca="1">Calc_feasCrops[[#This Row],[PlantArea]]*Calc_feasCrops[[#This Row],[AdjHarvArea]]</f>
        <v>5262.1068568030005</v>
      </c>
      <c r="AF583" s="8">
        <f ca="1">SUMIFS(calc_crops[PlantArea],calc_crops[CROP],Calc_feasCrops[[#This Row],[FPRODUCT]],calc_crops[YEAR],Calc_feasCrops[[#This Row],[YEAR]])</f>
        <v>5262.1068568030005</v>
      </c>
      <c r="AG5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3" t="s">
        <v>84</v>
      </c>
      <c r="AM583">
        <v>2015</v>
      </c>
      <c r="AP583" t="s">
        <v>84</v>
      </c>
      <c r="AQ583">
        <v>2015</v>
      </c>
    </row>
    <row r="584" spans="1:43">
      <c r="A584" s="8" t="str">
        <f>VLOOKUP("x",FixTrade_Scen[],2,FALSE)</f>
        <v>No</v>
      </c>
      <c r="B584" t="s">
        <v>37</v>
      </c>
      <c r="C584" t="str">
        <f>VLOOKUP(Calc_feasCrops[[#This Row],[FPRODUCT]],map_fproduct_crop[#All],2,FALSE)</f>
        <v>Rapeseed</v>
      </c>
      <c r="D584">
        <v>2020</v>
      </c>
      <c r="E5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2.397491629941214</v>
      </c>
      <c r="G5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9749162994121434</v>
      </c>
      <c r="I584" s="5">
        <f>SUMIFS(prod_balance[STOCK],prod_balance[PRODUCT],Calc_feasCrops[[#This Row],[FPRODUCT]],prod_balance[YEAR],Calc_feasCrops[[#This Row],[YEAR]])</f>
        <v>-884</v>
      </c>
      <c r="J584" s="5">
        <f ca="1">(Calc_feasCrops[[#This Row],[FeasImports]]+Calc_feasCrops[[#This Row],[FeasProd]]+Calc_feasCrops[[#This Row],[StockVar]])*Calc_feasCrops[[#This Row],[shloss]]</f>
        <v>583.49280017410626</v>
      </c>
      <c r="K5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981.8320907640318</v>
      </c>
      <c r="M5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0.32009556186722</v>
      </c>
      <c r="N5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4" s="7">
        <f>SUMIFS(calc_crops[ProcCoef],calc_crops[FPRODUCT],Calc_feasCrops[[#This Row],[FPRODUCT]],calc_crops[CROP],Calc_feasCrops[[#This Row],[CROP]],calc_crops[YEAR],Calc_feasCrops[[#This Row],[YEAR]])</f>
        <v>1</v>
      </c>
      <c r="R5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4" s="8">
        <f ca="1">Calc_feasCrops[[#This Row],[Pdty]]*Calc_feasCrops[[#This Row],[FeasHarvArea]]</f>
        <v>9182.0424781299462</v>
      </c>
      <c r="T584" s="4">
        <f ca="1">SUMIFS(calc_crops[Pdty],calc_crops[FPRODUCT],Calc_feasCrops[[#This Row],[FPRODUCT]],calc_crops[YEAR],Calc_feasCrops[[#This Row],[YEAR]])</f>
        <v>1.3307527270658825</v>
      </c>
      <c r="U584" s="4">
        <f ca="1">Calc_feasCrops[[#This Row],[FeasHarvArea]]*SUMIFS(calc_crops[sharea_irr],calc_crops[FPRODUCT],Calc_feasCrops[[#This Row],[FPRODUCT]],calc_crops[YEAR],Calc_feasCrops[[#This Row],[YEAR]])</f>
        <v>2197.9041036072263</v>
      </c>
      <c r="V584" s="4">
        <f ca="1">Calc_feasCrops[[#This Row],[FeasHarvArea]]*SUMIFS(calc_crops[sharea_rf],calc_crops[FPRODUCT],Calc_feasCrops[[#This Row],[FPRODUCT]],calc_crops[YEAR],Calc_feasCrops[[#This Row],[YEAR]])</f>
        <v>4701.9821723164923</v>
      </c>
      <c r="W584" s="8">
        <f ca="1">Calc_feasCrops[[#This Row],[Harvarea]]*Calc_feasCrops[[#This Row],[AdjHarvArea]]</f>
        <v>6899.886275923719</v>
      </c>
      <c r="X5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211835733163717</v>
      </c>
      <c r="Y5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83.0005817247569</v>
      </c>
      <c r="AA584" s="9">
        <f ca="1">SUMIFS(calc_land_cor[AdjHarvArea],calc_land_cor[Year],Calc_feasCrops[[#This Row],[YEAR]])</f>
        <v>1</v>
      </c>
      <c r="AB584" s="8">
        <f ca="1">SUMIFS(calc_crops[Harvarea],calc_crops[CROP],Calc_feasCrops[[#This Row],[FPRODUCT]],calc_crops[YEAR],Calc_feasCrops[[#This Row],[YEAR]])</f>
        <v>6899.886275923719</v>
      </c>
      <c r="AC584" s="8">
        <f ca="1">Calc_feasCrops[[#This Row],[ShAgroeco]]*Calc_feasCrops[[#This Row],[FeasPlantArea]]</f>
        <v>3049.3031418038136</v>
      </c>
      <c r="AD58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4" s="8">
        <f ca="1">Calc_feasCrops[[#This Row],[PlantArea]]*Calc_feasCrops[[#This Row],[AdjHarvArea]]</f>
        <v>5963.1336123554975</v>
      </c>
      <c r="AF584" s="8">
        <f ca="1">SUMIFS(calc_crops[PlantArea],calc_crops[CROP],Calc_feasCrops[[#This Row],[FPRODUCT]],calc_crops[YEAR],Calc_feasCrops[[#This Row],[YEAR]])</f>
        <v>5963.1336123554975</v>
      </c>
      <c r="AG5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4" t="s">
        <v>84</v>
      </c>
      <c r="AM584">
        <v>2020</v>
      </c>
      <c r="AP584" t="s">
        <v>84</v>
      </c>
      <c r="AQ584">
        <v>2020</v>
      </c>
    </row>
    <row r="585" spans="1:43">
      <c r="A585" s="8" t="str">
        <f>VLOOKUP("x",FixTrade_Scen[],2,FALSE)</f>
        <v>No</v>
      </c>
      <c r="B585" t="s">
        <v>37</v>
      </c>
      <c r="C585" t="str">
        <f>VLOOKUP(Calc_feasCrops[[#This Row],[FPRODUCT]],map_fproduct_crop[#All],2,FALSE)</f>
        <v>Rapeseed</v>
      </c>
      <c r="D585">
        <v>2025</v>
      </c>
      <c r="E5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298384273975898</v>
      </c>
      <c r="G5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7016157260241016</v>
      </c>
      <c r="I585" s="5">
        <f>SUMIFS(prod_balance[STOCK],prod_balance[PRODUCT],Calc_feasCrops[[#This Row],[FPRODUCT]],prod_balance[YEAR],Calc_feasCrops[[#This Row],[YEAR]])</f>
        <v>0</v>
      </c>
      <c r="J585" s="5">
        <f ca="1">(Calc_feasCrops[[#This Row],[FeasImports]]+Calc_feasCrops[[#This Row],[FeasProd]]+Calc_feasCrops[[#This Row],[StockVar]])*Calc_feasCrops[[#This Row],[shloss]]</f>
        <v>619.628151466296</v>
      </c>
      <c r="K5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7494.1202346884129</v>
      </c>
      <c r="M5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58.88838965940499</v>
      </c>
      <c r="N5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5" s="7">
        <f>SUMIFS(calc_crops[ProcCoef],calc_crops[FPRODUCT],Calc_feasCrops[[#This Row],[FPRODUCT]],calc_crops[CROP],Calc_feasCrops[[#This Row],[CROP]],calc_crops[YEAR],Calc_feasCrops[[#This Row],[YEAR]])</f>
        <v>1</v>
      </c>
      <c r="R5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5" s="8">
        <f ca="1">Calc_feasCrops[[#This Row],[Pdty]]*Calc_feasCrops[[#This Row],[FeasHarvArea]]</f>
        <v>8811.9351600880891</v>
      </c>
      <c r="T585" s="4">
        <f ca="1">SUMIFS(calc_crops[Pdty],calc_crops[FPRODUCT],Calc_feasCrops[[#This Row],[FPRODUCT]],calc_crops[YEAR],Calc_feasCrops[[#This Row],[YEAR]])</f>
        <v>1.4330348264233401</v>
      </c>
      <c r="U585" s="4">
        <f ca="1">Calc_feasCrops[[#This Row],[FeasHarvArea]]*SUMIFS(calc_crops[sharea_irr],calc_crops[FPRODUCT],Calc_feasCrops[[#This Row],[FPRODUCT]],calc_crops[YEAR],Calc_feasCrops[[#This Row],[YEAR]])</f>
        <v>1958.7605787672701</v>
      </c>
      <c r="V585" s="4">
        <f ca="1">Calc_feasCrops[[#This Row],[FeasHarvArea]]*SUMIFS(calc_crops[sharea_rf],calc_crops[FPRODUCT],Calc_feasCrops[[#This Row],[FPRODUCT]],calc_crops[YEAR],Calc_feasCrops[[#This Row],[YEAR]])</f>
        <v>4190.3817851217364</v>
      </c>
      <c r="W585" s="8">
        <f ca="1">Calc_feasCrops[[#This Row],[Harvarea]]*Calc_feasCrops[[#This Row],[AdjHarvArea]]</f>
        <v>6149.1423638890064</v>
      </c>
      <c r="X5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567581604699346</v>
      </c>
      <c r="Y5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9.628151466296</v>
      </c>
      <c r="AA585" s="9">
        <f ca="1">SUMIFS(calc_land_cor[AdjHarvArea],calc_land_cor[Year],Calc_feasCrops[[#This Row],[YEAR]])</f>
        <v>1</v>
      </c>
      <c r="AB585" s="8">
        <f ca="1">SUMIFS(calc_crops[Harvarea],calc_crops[CROP],Calc_feasCrops[[#This Row],[FPRODUCT]],calc_crops[YEAR],Calc_feasCrops[[#This Row],[YEAR]])</f>
        <v>6149.1423638890064</v>
      </c>
      <c r="AC585" s="8">
        <f ca="1">Calc_feasCrops[[#This Row],[ShAgroeco]]*Calc_feasCrops[[#This Row],[FeasPlantArea]]</f>
        <v>2717.5229242594223</v>
      </c>
      <c r="AD58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5" s="8">
        <f ca="1">Calc_feasCrops[[#This Row],[PlantArea]]*Calc_feasCrops[[#This Row],[AdjHarvArea]]</f>
        <v>5314.3133163244411</v>
      </c>
      <c r="AF585" s="8">
        <f ca="1">SUMIFS(calc_crops[PlantArea],calc_crops[CROP],Calc_feasCrops[[#This Row],[FPRODUCT]],calc_crops[YEAR],Calc_feasCrops[[#This Row],[YEAR]])</f>
        <v>5314.3133163244411</v>
      </c>
      <c r="AG5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5" t="s">
        <v>84</v>
      </c>
      <c r="AM585">
        <v>2025</v>
      </c>
      <c r="AP585" t="s">
        <v>84</v>
      </c>
      <c r="AQ585">
        <v>2025</v>
      </c>
    </row>
    <row r="586" spans="1:43">
      <c r="A586" s="8" t="str">
        <f>VLOOKUP("x",FixTrade_Scen[],2,FALSE)</f>
        <v>No</v>
      </c>
      <c r="B586" t="s">
        <v>37</v>
      </c>
      <c r="C586" t="str">
        <f>VLOOKUP(Calc_feasCrops[[#This Row],[FPRODUCT]],map_fproduct_crop[#All],2,FALSE)</f>
        <v>Rapeseed</v>
      </c>
      <c r="D586">
        <v>2030</v>
      </c>
      <c r="E5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274306789166076</v>
      </c>
      <c r="G5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7256932108339242</v>
      </c>
      <c r="I586" s="5">
        <f>SUMIFS(prod_balance[STOCK],prod_balance[PRODUCT],Calc_feasCrops[[#This Row],[FPRODUCT]],prod_balance[YEAR],Calc_feasCrops[[#This Row],[YEAR]])</f>
        <v>0</v>
      </c>
      <c r="J586" s="5">
        <f ca="1">(Calc_feasCrops[[#This Row],[FeasImports]]+Calc_feasCrops[[#This Row],[FeasProd]]+Calc_feasCrops[[#This Row],[StockVar]])*Calc_feasCrops[[#This Row],[shloss]]</f>
        <v>711.58006579331504</v>
      </c>
      <c r="K5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682.9377174217934</v>
      </c>
      <c r="M5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5.82140099602861</v>
      </c>
      <c r="N5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6" s="7">
        <f>SUMIFS(calc_crops[ProcCoef],calc_crops[FPRODUCT],Calc_feasCrops[[#This Row],[FPRODUCT]],calc_crops[CROP],Calc_feasCrops[[#This Row],[CROP]],calc_crops[YEAR],Calc_feasCrops[[#This Row],[YEAR]])</f>
        <v>1</v>
      </c>
      <c r="R5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6" s="8">
        <f ca="1">Calc_feasCrops[[#This Row],[Pdty]]*Calc_feasCrops[[#This Row],[FeasHarvArea]]</f>
        <v>10119.613491000304</v>
      </c>
      <c r="T586" s="4">
        <f ca="1">SUMIFS(calc_crops[Pdty],calc_crops[FPRODUCT],Calc_feasCrops[[#This Row],[FPRODUCT]],calc_crops[YEAR],Calc_feasCrops[[#This Row],[YEAR]])</f>
        <v>1.5353169257807979</v>
      </c>
      <c r="U586" s="4">
        <f ca="1">Calc_feasCrops[[#This Row],[FeasHarvArea]]*SUMIFS(calc_crops[sharea_irr],calc_crops[FPRODUCT],Calc_feasCrops[[#This Row],[FPRODUCT]],calc_crops[YEAR],Calc_feasCrops[[#This Row],[YEAR]])</f>
        <v>2099.5812936777493</v>
      </c>
      <c r="V586" s="4">
        <f ca="1">Calc_feasCrops[[#This Row],[FeasHarvArea]]*SUMIFS(calc_crops[sharea_rf],calc_crops[FPRODUCT],Calc_feasCrops[[#This Row],[FPRODUCT]],calc_crops[YEAR],Calc_feasCrops[[#This Row],[YEAR]])</f>
        <v>4491.6399200491105</v>
      </c>
      <c r="W586" s="8">
        <f ca="1">Calc_feasCrops[[#This Row],[Harvarea]]*Calc_feasCrops[[#This Row],[AdjHarvArea]]</f>
        <v>6591.2212137268607</v>
      </c>
      <c r="X5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510254259918246</v>
      </c>
      <c r="Y5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1.58006579331504</v>
      </c>
      <c r="AA586" s="9">
        <f ca="1">SUMIFS(calc_land_cor[AdjHarvArea],calc_land_cor[Year],Calc_feasCrops[[#This Row],[YEAR]])</f>
        <v>1</v>
      </c>
      <c r="AB586" s="8">
        <f ca="1">SUMIFS(calc_crops[Harvarea],calc_crops[CROP],Calc_feasCrops[[#This Row],[FPRODUCT]],calc_crops[YEAR],Calc_feasCrops[[#This Row],[YEAR]])</f>
        <v>6591.2212137268607</v>
      </c>
      <c r="AC586" s="8">
        <f ca="1">Calc_feasCrops[[#This Row],[ShAgroeco]]*Calc_feasCrops[[#This Row],[FeasPlantArea]]</f>
        <v>2912.8931625254318</v>
      </c>
      <c r="AD58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6" s="8">
        <f ca="1">Calc_feasCrops[[#This Row],[PlantArea]]*Calc_feasCrops[[#This Row],[AdjHarvArea]]</f>
        <v>5696.3739972342364</v>
      </c>
      <c r="AF586" s="8">
        <f ca="1">SUMIFS(calc_crops[PlantArea],calc_crops[CROP],Calc_feasCrops[[#This Row],[FPRODUCT]],calc_crops[YEAR],Calc_feasCrops[[#This Row],[YEAR]])</f>
        <v>5696.3739972342364</v>
      </c>
      <c r="AG5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6" t="s">
        <v>84</v>
      </c>
      <c r="AM586">
        <v>2030</v>
      </c>
      <c r="AP586" t="s">
        <v>84</v>
      </c>
      <c r="AQ586">
        <v>2030</v>
      </c>
    </row>
    <row r="587" spans="1:43">
      <c r="A587" s="8" t="str">
        <f>VLOOKUP("x",FixTrade_Scen[],2,FALSE)</f>
        <v>No</v>
      </c>
      <c r="B587" t="s">
        <v>37</v>
      </c>
      <c r="C587" t="str">
        <f>VLOOKUP(Calc_feasCrops[[#This Row],[FPRODUCT]],map_fproduct_crop[#All],2,FALSE)</f>
        <v>Rapeseed</v>
      </c>
      <c r="D587">
        <v>2035</v>
      </c>
      <c r="E5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254452250017493</v>
      </c>
      <c r="G5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7455477499825065</v>
      </c>
      <c r="I587" s="5">
        <f>SUMIFS(prod_balance[STOCK],prod_balance[PRODUCT],Calc_feasCrops[[#This Row],[FPRODUCT]],prod_balance[YEAR],Calc_feasCrops[[#This Row],[YEAR]])</f>
        <v>0</v>
      </c>
      <c r="J587" s="5">
        <f ca="1">(Calc_feasCrops[[#This Row],[FeasImports]]+Calc_feasCrops[[#This Row],[FeasProd]]+Calc_feasCrops[[#This Row],[StockVar]])*Calc_feasCrops[[#This Row],[shloss]]</f>
        <v>804.87601647651059</v>
      </c>
      <c r="K5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9892.907035626291</v>
      </c>
      <c r="M5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9.36829938154017</v>
      </c>
      <c r="N5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7" s="7">
        <f>SUMIFS(calc_crops[ProcCoef],calc_crops[FPRODUCT],Calc_feasCrops[[#This Row],[FPRODUCT]],calc_crops[CROP],Calc_feasCrops[[#This Row],[CROP]],calc_crops[YEAR],Calc_feasCrops[[#This Row],[YEAR]])</f>
        <v>1</v>
      </c>
      <c r="R5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7" s="8">
        <f ca="1">Calc_feasCrops[[#This Row],[Pdty]]*Calc_feasCrops[[#This Row],[FeasHarvArea]]</f>
        <v>11446.40580373436</v>
      </c>
      <c r="T587" s="4">
        <f ca="1">SUMIFS(calc_crops[Pdty],calc_crops[FPRODUCT],Calc_feasCrops[[#This Row],[FPRODUCT]],calc_crops[YEAR],Calc_feasCrops[[#This Row],[YEAR]])</f>
        <v>1.6375990251382553</v>
      </c>
      <c r="U587" s="4">
        <f ca="1">Calc_feasCrops[[#This Row],[FeasHarvArea]]*SUMIFS(calc_crops[sharea_irr],calc_crops[FPRODUCT],Calc_feasCrops[[#This Row],[FPRODUCT]],calc_crops[YEAR],Calc_feasCrops[[#This Row],[YEAR]])</f>
        <v>2226.5290953200424</v>
      </c>
      <c r="V587" s="4">
        <f ca="1">Calc_feasCrops[[#This Row],[FeasHarvArea]]*SUMIFS(calc_crops[sharea_rf],calc_crops[FPRODUCT],Calc_feasCrops[[#This Row],[FPRODUCT]],calc_crops[YEAR],Calc_feasCrops[[#This Row],[YEAR]])</f>
        <v>4763.2196942336086</v>
      </c>
      <c r="W587" s="8">
        <f ca="1">Calc_feasCrops[[#This Row],[Harvarea]]*Calc_feasCrops[[#This Row],[AdjHarvArea]]</f>
        <v>6989.7487895536515</v>
      </c>
      <c r="X5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462981547658064</v>
      </c>
      <c r="Y5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04.87601647651047</v>
      </c>
      <c r="AA587" s="9">
        <f ca="1">SUMIFS(calc_land_cor[AdjHarvArea],calc_land_cor[Year],Calc_feasCrops[[#This Row],[YEAR]])</f>
        <v>1</v>
      </c>
      <c r="AB587" s="8">
        <f ca="1">SUMIFS(calc_crops[Harvarea],calc_crops[CROP],Calc_feasCrops[[#This Row],[FPRODUCT]],calc_crops[YEAR],Calc_feasCrops[[#This Row],[YEAR]])</f>
        <v>6989.7487895536515</v>
      </c>
      <c r="AC587" s="8">
        <f ca="1">Calc_feasCrops[[#This Row],[ShAgroeco]]*Calc_feasCrops[[#This Row],[FeasPlantArea]]</f>
        <v>3089.0165565159218</v>
      </c>
      <c r="AD58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7" s="8">
        <f ca="1">Calc_feasCrops[[#This Row],[PlantArea]]*Calc_feasCrops[[#This Row],[AdjHarvArea]]</f>
        <v>6040.7960772264369</v>
      </c>
      <c r="AF587" s="8">
        <f ca="1">SUMIFS(calc_crops[PlantArea],calc_crops[CROP],Calc_feasCrops[[#This Row],[FPRODUCT]],calc_crops[YEAR],Calc_feasCrops[[#This Row],[YEAR]])</f>
        <v>6040.7960772264369</v>
      </c>
      <c r="AG5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7" t="s">
        <v>84</v>
      </c>
      <c r="AM587">
        <v>2035</v>
      </c>
      <c r="AP587" t="s">
        <v>84</v>
      </c>
      <c r="AQ587">
        <v>2035</v>
      </c>
    </row>
    <row r="588" spans="1:43">
      <c r="A588" s="8" t="str">
        <f>VLOOKUP("x",FixTrade_Scen[],2,FALSE)</f>
        <v>No</v>
      </c>
      <c r="B588" t="s">
        <v>37</v>
      </c>
      <c r="C588" t="str">
        <f>VLOOKUP(Calc_feasCrops[[#This Row],[FPRODUCT]],map_fproduct_crop[#All],2,FALSE)</f>
        <v>Rapeseed</v>
      </c>
      <c r="D588">
        <v>2040</v>
      </c>
      <c r="E5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2378144890572</v>
      </c>
      <c r="G5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7621855109427997</v>
      </c>
      <c r="I588" s="5">
        <f>SUMIFS(prod_balance[STOCK],prod_balance[PRODUCT],Calc_feasCrops[[#This Row],[FPRODUCT]],prod_balance[YEAR],Calc_feasCrops[[#This Row],[YEAR]])</f>
        <v>0</v>
      </c>
      <c r="J588" s="5">
        <f ca="1">(Calc_feasCrops[[#This Row],[FeasImports]]+Calc_feasCrops[[#This Row],[FeasProd]]+Calc_feasCrops[[#This Row],[StockVar]])*Calc_feasCrops[[#This Row],[shloss]]</f>
        <v>897.76200931860717</v>
      </c>
      <c r="K5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1101.457646438452</v>
      </c>
      <c r="M5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28.91050131105749</v>
      </c>
      <c r="N5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8" s="7">
        <f>SUMIFS(calc_crops[ProcCoef],calc_crops[FPRODUCT],Calc_feasCrops[[#This Row],[FPRODUCT]],calc_crops[CROP],Calc_feasCrops[[#This Row],[CROP]],calc_crops[YEAR],Calc_feasCrops[[#This Row],[YEAR]])</f>
        <v>1</v>
      </c>
      <c r="R5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8" s="8">
        <f ca="1">Calc_feasCrops[[#This Row],[Pdty]]*Calc_feasCrops[[#This Row],[FeasHarvArea]]</f>
        <v>12767.367971557174</v>
      </c>
      <c r="T588" s="4">
        <f ca="1">SUMIFS(calc_crops[Pdty],calc_crops[FPRODUCT],Calc_feasCrops[[#This Row],[FPRODUCT]],calc_crops[YEAR],Calc_feasCrops[[#This Row],[YEAR]])</f>
        <v>1.7398811244957133</v>
      </c>
      <c r="U588" s="4">
        <f ca="1">Calc_feasCrops[[#This Row],[FeasHarvArea]]*SUMIFS(calc_crops[sharea_irr],calc_crops[FPRODUCT],Calc_feasCrops[[#This Row],[FPRODUCT]],calc_crops[YEAR],Calc_feasCrops[[#This Row],[YEAR]])</f>
        <v>2337.4837803076744</v>
      </c>
      <c r="V588" s="4">
        <f ca="1">Calc_feasCrops[[#This Row],[FeasHarvArea]]*SUMIFS(calc_crops[sharea_rf],calc_crops[FPRODUCT],Calc_feasCrops[[#This Row],[FPRODUCT]],calc_crops[YEAR],Calc_feasCrops[[#This Row],[YEAR]])</f>
        <v>5000.5853508564824</v>
      </c>
      <c r="W588" s="8">
        <f ca="1">Calc_feasCrops[[#This Row],[Harvarea]]*Calc_feasCrops[[#This Row],[AdjHarvArea]]</f>
        <v>7338.0691311641567</v>
      </c>
      <c r="X5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423367831093085</v>
      </c>
      <c r="Y5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97.76200931860728</v>
      </c>
      <c r="AA588" s="9">
        <f ca="1">SUMIFS(calc_land_cor[AdjHarvArea],calc_land_cor[Year],Calc_feasCrops[[#This Row],[YEAR]])</f>
        <v>1</v>
      </c>
      <c r="AB588" s="8">
        <f ca="1">SUMIFS(calc_crops[Harvarea],calc_crops[CROP],Calc_feasCrops[[#This Row],[FPRODUCT]],calc_crops[YEAR],Calc_feasCrops[[#This Row],[YEAR]])</f>
        <v>7338.0691311641567</v>
      </c>
      <c r="AC588" s="8">
        <f ca="1">Calc_feasCrops[[#This Row],[ShAgroeco]]*Calc_feasCrops[[#This Row],[FeasPlantArea]]</f>
        <v>3242.9516026243305</v>
      </c>
      <c r="AD58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8" s="8">
        <f ca="1">Calc_feasCrops[[#This Row],[PlantArea]]*Calc_feasCrops[[#This Row],[AdjHarvArea]]</f>
        <v>6341.8272325039479</v>
      </c>
      <c r="AF588" s="8">
        <f ca="1">SUMIFS(calc_crops[PlantArea],calc_crops[CROP],Calc_feasCrops[[#This Row],[FPRODUCT]],calc_crops[YEAR],Calc_feasCrops[[#This Row],[YEAR]])</f>
        <v>6341.8272325039479</v>
      </c>
      <c r="AG5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8" t="s">
        <v>84</v>
      </c>
      <c r="AM588">
        <v>2040</v>
      </c>
      <c r="AP588" t="s">
        <v>84</v>
      </c>
      <c r="AQ588">
        <v>2040</v>
      </c>
    </row>
    <row r="589" spans="1:43">
      <c r="A589" s="8" t="str">
        <f>VLOOKUP("x",FixTrade_Scen[],2,FALSE)</f>
        <v>No</v>
      </c>
      <c r="B589" t="s">
        <v>37</v>
      </c>
      <c r="C589" t="str">
        <f>VLOOKUP(Calc_feasCrops[[#This Row],[FPRODUCT]],map_fproduct_crop[#All],2,FALSE)</f>
        <v>Rapeseed</v>
      </c>
      <c r="D589">
        <v>2045</v>
      </c>
      <c r="E5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223680902150591</v>
      </c>
      <c r="G5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7763190978494094</v>
      </c>
      <c r="I589" s="5">
        <f>SUMIFS(prod_balance[STOCK],prod_balance[PRODUCT],Calc_feasCrops[[#This Row],[FPRODUCT]],prod_balance[YEAR],Calc_feasCrops[[#This Row],[YEAR]])</f>
        <v>0</v>
      </c>
      <c r="J589" s="5">
        <f ca="1">(Calc_feasCrops[[#This Row],[FeasImports]]+Calc_feasCrops[[#This Row],[FeasProd]]+Calc_feasCrops[[#This Row],[StockVar]])*Calc_feasCrops[[#This Row],[shloss]]</f>
        <v>988.60975313908898</v>
      </c>
      <c r="K5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2287.406082919304</v>
      </c>
      <c r="M5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4.10401460299943</v>
      </c>
      <c r="N5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89" s="7">
        <f>SUMIFS(calc_crops[ProcCoef],calc_crops[FPRODUCT],Calc_feasCrops[[#This Row],[FPRODUCT]],calc_crops[CROP],Calc_feasCrops[[#This Row],[CROP]],calc_crops[YEAR],Calc_feasCrops[[#This Row],[YEAR]])</f>
        <v>1</v>
      </c>
      <c r="R5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89" s="8">
        <f ca="1">Calc_feasCrops[[#This Row],[Pdty]]*Calc_feasCrops[[#This Row],[FeasHarvArea]]</f>
        <v>14059.343531563543</v>
      </c>
      <c r="T589" s="4">
        <f ca="1">SUMIFS(calc_crops[Pdty],calc_crops[FPRODUCT],Calc_feasCrops[[#This Row],[FPRODUCT]],calc_crops[YEAR],Calc_feasCrops[[#This Row],[YEAR]])</f>
        <v>1.8421632238531709</v>
      </c>
      <c r="U589" s="4">
        <f ca="1">Calc_feasCrops[[#This Row],[FeasHarvArea]]*SUMIFS(calc_crops[sharea_irr],calc_crops[FPRODUCT],Calc_feasCrops[[#This Row],[FPRODUCT]],calc_crops[YEAR],Calc_feasCrops[[#This Row],[YEAR]])</f>
        <v>2431.1051421314173</v>
      </c>
      <c r="V589" s="4">
        <f ca="1">Calc_feasCrops[[#This Row],[FeasHarvArea]]*SUMIFS(calc_crops[sharea_rf],calc_crops[FPRODUCT],Calc_feasCrops[[#This Row],[FPRODUCT]],calc_crops[YEAR],Calc_feasCrops[[#This Row],[YEAR]])</f>
        <v>5200.8697825206118</v>
      </c>
      <c r="W589" s="8">
        <f ca="1">Calc_feasCrops[[#This Row],[Harvarea]]*Calc_feasCrops[[#This Row],[AdjHarvArea]]</f>
        <v>7631.9749246520296</v>
      </c>
      <c r="X5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389716433691128</v>
      </c>
      <c r="Y5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88.60975313908898</v>
      </c>
      <c r="AA589" s="9">
        <f ca="1">SUMIFS(calc_land_cor[AdjHarvArea],calc_land_cor[Year],Calc_feasCrops[[#This Row],[YEAR]])</f>
        <v>1</v>
      </c>
      <c r="AB589" s="8">
        <f ca="1">SUMIFS(calc_crops[Harvarea],calc_crops[CROP],Calc_feasCrops[[#This Row],[FPRODUCT]],calc_crops[YEAR],Calc_feasCrops[[#This Row],[YEAR]])</f>
        <v>7631.9749246520296</v>
      </c>
      <c r="AC589" s="8">
        <f ca="1">Calc_feasCrops[[#This Row],[ShAgroeco]]*Calc_feasCrops[[#This Row],[FeasPlantArea]]</f>
        <v>3372.8389404206237</v>
      </c>
      <c r="AD58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89" s="8">
        <f ca="1">Calc_feasCrops[[#This Row],[PlantArea]]*Calc_feasCrops[[#This Row],[AdjHarvArea]]</f>
        <v>6595.8313487933738</v>
      </c>
      <c r="AF589" s="8">
        <f ca="1">SUMIFS(calc_crops[PlantArea],calc_crops[CROP],Calc_feasCrops[[#This Row],[FPRODUCT]],calc_crops[YEAR],Calc_feasCrops[[#This Row],[YEAR]])</f>
        <v>6595.8313487933738</v>
      </c>
      <c r="AG5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9" t="s">
        <v>84</v>
      </c>
      <c r="AM589">
        <v>2045</v>
      </c>
      <c r="AP589" t="s">
        <v>84</v>
      </c>
      <c r="AQ589">
        <v>2045</v>
      </c>
    </row>
    <row r="590" spans="1:43">
      <c r="A590" s="8" t="str">
        <f>VLOOKUP("x",FixTrade_Scen[],2,FALSE)</f>
        <v>No</v>
      </c>
      <c r="B590" t="s">
        <v>37</v>
      </c>
      <c r="C590" t="str">
        <f>VLOOKUP(Calc_feasCrops[[#This Row],[FPRODUCT]],map_fproduct_crop[#All],2,FALSE)</f>
        <v>Rapeseed</v>
      </c>
      <c r="D590">
        <v>2050</v>
      </c>
      <c r="E5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9.211531496221141</v>
      </c>
      <c r="G5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7884685037788586</v>
      </c>
      <c r="I590" s="5">
        <f>SUMIFS(prod_balance[STOCK],prod_balance[PRODUCT],Calc_feasCrops[[#This Row],[FPRODUCT]],prod_balance[YEAR],Calc_feasCrops[[#This Row],[YEAR]])</f>
        <v>0</v>
      </c>
      <c r="J590" s="5">
        <f ca="1">(Calc_feasCrops[[#This Row],[FeasImports]]+Calc_feasCrops[[#This Row],[FeasProd]]+Calc_feasCrops[[#This Row],[StockVar]])*Calc_feasCrops[[#This Row],[shloss]]</f>
        <v>1076.2277917086194</v>
      </c>
      <c r="K5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3434.944798410226</v>
      </c>
      <c r="M5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55.00427234171764</v>
      </c>
      <c r="N5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2</v>
      </c>
      <c r="Q590" s="7">
        <f>SUMIFS(calc_crops[ProcCoef],calc_crops[FPRODUCT],Calc_feasCrops[[#This Row],[FPRODUCT]],calc_crops[CROP],Calc_feasCrops[[#This Row],[CROP]],calc_crops[YEAR],Calc_feasCrops[[#This Row],[YEAR]])</f>
        <v>1</v>
      </c>
      <c r="R5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0316921335597055E-2</v>
      </c>
      <c r="S590" s="8">
        <f ca="1">Calc_feasCrops[[#This Row],[Pdty]]*Calc_feasCrops[[#This Row],[FeasHarvArea]]</f>
        <v>15305.388393956784</v>
      </c>
      <c r="T590" s="4">
        <f ca="1">SUMIFS(calc_crops[Pdty],calc_crops[FPRODUCT],Calc_feasCrops[[#This Row],[FPRODUCT]],calc_crops[YEAR],Calc_feasCrops[[#This Row],[YEAR]])</f>
        <v>1.9444453232106287</v>
      </c>
      <c r="U590" s="4">
        <f ca="1">Calc_feasCrops[[#This Row],[FeasHarvArea]]*SUMIFS(calc_crops[sharea_irr],calc_crops[FPRODUCT],Calc_feasCrops[[#This Row],[FPRODUCT]],calc_crops[YEAR],Calc_feasCrops[[#This Row],[YEAR]])</f>
        <v>2507.3526862063914</v>
      </c>
      <c r="V590" s="4">
        <f ca="1">Calc_feasCrops[[#This Row],[FeasHarvArea]]*SUMIFS(calc_crops[sharea_rf],calc_crops[FPRODUCT],Calc_feasCrops[[#This Row],[FPRODUCT]],calc_crops[YEAR],Calc_feasCrops[[#This Row],[YEAR]])</f>
        <v>5363.9863590514287</v>
      </c>
      <c r="W590" s="8">
        <f ca="1">Calc_feasCrops[[#This Row],[Harvarea]]*Calc_feasCrops[[#This Row],[AdjHarvArea]]</f>
        <v>7871.3390452578205</v>
      </c>
      <c r="X5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360789276715028</v>
      </c>
      <c r="Y5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76.2277917086194</v>
      </c>
      <c r="AA590" s="9">
        <f ca="1">SUMIFS(calc_land_cor[AdjHarvArea],calc_land_cor[Year],Calc_feasCrops[[#This Row],[YEAR]])</f>
        <v>1</v>
      </c>
      <c r="AB590" s="8">
        <f ca="1">SUMIFS(calc_crops[Harvarea],calc_crops[CROP],Calc_feasCrops[[#This Row],[FPRODUCT]],calc_crops[YEAR],Calc_feasCrops[[#This Row],[YEAR]])</f>
        <v>7871.3390452578205</v>
      </c>
      <c r="AC590" s="8">
        <f ca="1">Calc_feasCrops[[#This Row],[ShAgroeco]]*Calc_feasCrops[[#This Row],[FeasPlantArea]]</f>
        <v>3478.6223889892203</v>
      </c>
      <c r="AD59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590" s="8">
        <f ca="1">Calc_feasCrops[[#This Row],[PlantArea]]*Calc_feasCrops[[#This Row],[AdjHarvArea]]</f>
        <v>6802.698560236684</v>
      </c>
      <c r="AF590" s="8">
        <f ca="1">SUMIFS(calc_crops[PlantArea],calc_crops[CROP],Calc_feasCrops[[#This Row],[FPRODUCT]],calc_crops[YEAR],Calc_feasCrops[[#This Row],[YEAR]])</f>
        <v>6802.698560236684</v>
      </c>
      <c r="AG5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0" t="s">
        <v>84</v>
      </c>
      <c r="AM590">
        <v>2050</v>
      </c>
      <c r="AP590" t="s">
        <v>84</v>
      </c>
      <c r="AQ590">
        <v>2050</v>
      </c>
    </row>
    <row r="591" spans="1:43">
      <c r="A591" s="8" t="str">
        <f>VLOOKUP("x",FixTrade_Scen[],2,FALSE)</f>
        <v>No</v>
      </c>
      <c r="B591" t="s">
        <v>22</v>
      </c>
      <c r="C591" t="str">
        <f>VLOOKUP(Calc_feasCrops[[#This Row],[FPRODUCT]],map_fproduct_crop[#All],2,FALSE)</f>
        <v>Rice</v>
      </c>
      <c r="D591">
        <v>2000</v>
      </c>
      <c r="E5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3.1832314562052488E-12</v>
      </c>
      <c r="F5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72.2542280631765</v>
      </c>
      <c r="G5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88641318317650075</v>
      </c>
      <c r="I591" s="5">
        <f>SUMIFS(prod_balance[STOCK],prod_balance[PRODUCT],Calc_feasCrops[[#This Row],[FPRODUCT]],prod_balance[YEAR],Calc_feasCrops[[#This Row],[YEAR]])</f>
        <v>-1536.7339999999999</v>
      </c>
      <c r="J591" s="5">
        <f ca="1">(Calc_feasCrops[[#This Row],[FeasImports]]+Calc_feasCrops[[#This Row],[FeasProd]]+Calc_feasCrops[[#This Row],[StockVar]])*Calc_feasCrops[[#This Row],[shloss]]</f>
        <v>3798.1845758554955</v>
      </c>
      <c r="K5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7329.30942998556</v>
      </c>
      <c r="N5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700.6297820444765</v>
      </c>
      <c r="O5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71.36781488</v>
      </c>
      <c r="Q591" s="7">
        <f>SUMIFS(calc_crops[ProcCoef],calc_crops[FPRODUCT],Calc_feasCrops[[#This Row],[FPRODUCT]],calc_crops[CROP],Calc_feasCrops[[#This Row],[CROP]],calc_crops[YEAR],Calc_feasCrops[[#This Row],[YEAR]])</f>
        <v>1</v>
      </c>
      <c r="R5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0361095914284729E-2</v>
      </c>
      <c r="S591" s="8">
        <f ca="1">Calc_feasCrops[[#This Row],[Pdty]]*Calc_feasCrops[[#This Row],[FeasHarvArea]]</f>
        <v>126637.1120159487</v>
      </c>
      <c r="T591" s="4">
        <f ca="1">SUMIFS(calc_crops[Pdty],calc_crops[FPRODUCT],Calc_feasCrops[[#This Row],[FPRODUCT]],calc_crops[YEAR],Calc_feasCrops[[#This Row],[YEAR]])</f>
        <v>2.8507998702809099</v>
      </c>
      <c r="U591" s="4">
        <f ca="1">Calc_feasCrops[[#This Row],[FeasHarvArea]]*SUMIFS(calc_crops[sharea_irr],calc_crops[FPRODUCT],Calc_feasCrops[[#This Row],[FPRODUCT]],calc_crops[YEAR],Calc_feasCrops[[#This Row],[YEAR]])</f>
        <v>23566.067057663349</v>
      </c>
      <c r="V591" s="4">
        <f ca="1">Calc_feasCrops[[#This Row],[FeasHarvArea]]*SUMIFS(calc_crops[sharea_rf],calc_crops[FPRODUCT],Calc_feasCrops[[#This Row],[FPRODUCT]],calc_crops[YEAR],Calc_feasCrops[[#This Row],[YEAR]])</f>
        <v>20855.540132696959</v>
      </c>
      <c r="W591" s="8">
        <f ca="1">Calc_feasCrops[[#This Row],[Harvarea]]*Calc_feasCrops[[#This Row],[AdjHarvArea]]</f>
        <v>44421.607190360308</v>
      </c>
      <c r="X5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390255236234</v>
      </c>
      <c r="Y5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98.1845758554955</v>
      </c>
      <c r="AA591" s="9">
        <f ca="1">SUMIFS(calc_land_cor[AdjHarvArea],calc_land_cor[Year],Calc_feasCrops[[#This Row],[YEAR]])</f>
        <v>1</v>
      </c>
      <c r="AB591" s="8">
        <f ca="1">SUMIFS(calc_crops[Harvarea],calc_crops[CROP],Calc_feasCrops[[#This Row],[FPRODUCT]],calc_crops[YEAR],Calc_feasCrops[[#This Row],[YEAR]])</f>
        <v>44421.607190360308</v>
      </c>
      <c r="AC591" s="8">
        <f ca="1">Calc_feasCrops[[#This Row],[ShAgroeco]]*Calc_feasCrops[[#This Row],[FeasPlantArea]]</f>
        <v>19291.788822189956</v>
      </c>
      <c r="AD59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1" s="8">
        <f ca="1">Calc_feasCrops[[#This Row],[PlantArea]]*Calc_feasCrops[[#This Row],[AdjHarvArea]]</f>
        <v>44421.607190360308</v>
      </c>
      <c r="AF591" s="8">
        <f ca="1">SUMIFS(calc_crops[PlantArea],calc_crops[CROP],Calc_feasCrops[[#This Row],[FPRODUCT]],calc_crops[YEAR],Calc_feasCrops[[#This Row],[YEAR]])</f>
        <v>44421.607190360308</v>
      </c>
      <c r="AG5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1" t="s">
        <v>85</v>
      </c>
      <c r="AM591">
        <v>2000</v>
      </c>
      <c r="AP591" t="s">
        <v>85</v>
      </c>
      <c r="AQ591">
        <v>2000</v>
      </c>
    </row>
    <row r="592" spans="1:43">
      <c r="A592" s="8" t="str">
        <f>VLOOKUP("x",FixTrade_Scen[],2,FALSE)</f>
        <v>No</v>
      </c>
      <c r="B592" t="s">
        <v>22</v>
      </c>
      <c r="C592" t="str">
        <f>VLOOKUP(Calc_feasCrops[[#This Row],[FPRODUCT]],map_fproduct_crop[#All],2,FALSE)</f>
        <v>Rice</v>
      </c>
      <c r="D592">
        <v>2005</v>
      </c>
      <c r="E5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098.9599141499993</v>
      </c>
      <c r="G5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2" s="5">
        <f>SUMIFS(prod_balance[STOCK],prod_balance[PRODUCT],Calc_feasCrops[[#This Row],[FPRODUCT]],prod_balance[YEAR],Calc_feasCrops[[#This Row],[YEAR]])</f>
        <v>0</v>
      </c>
      <c r="J592" s="5">
        <f ca="1">(Calc_feasCrops[[#This Row],[FeasImports]]+Calc_feasCrops[[#This Row],[FeasProd]]+Calc_feasCrops[[#This Row],[StockVar]])*Calc_feasCrops[[#This Row],[shloss]]</f>
        <v>4107.3512945467537</v>
      </c>
      <c r="K5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4709.33738149998</v>
      </c>
      <c r="N5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052.2173604389536</v>
      </c>
      <c r="O5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098.9599141499993</v>
      </c>
      <c r="Q592" s="7">
        <f>SUMIFS(calc_crops[ProcCoef],calc_crops[FPRODUCT],Calc_feasCrops[[#This Row],[FPRODUCT]],calc_crops[CROP],Calc_feasCrops[[#This Row],[CROP]],calc_crops[YEAR],Calc_feasCrops[[#This Row],[YEAR]])</f>
        <v>1</v>
      </c>
      <c r="R5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987700151706209E-2</v>
      </c>
      <c r="S592" s="8">
        <f ca="1">Calc_feasCrops[[#This Row],[Pdty]]*Calc_feasCrops[[#This Row],[FeasHarvArea]]</f>
        <v>136967.86595063569</v>
      </c>
      <c r="T592" s="4">
        <f ca="1">SUMIFS(calc_crops[Pdty],calc_crops[FPRODUCT],Calc_feasCrops[[#This Row],[FPRODUCT]],calc_crops[YEAR],Calc_feasCrops[[#This Row],[YEAR]])</f>
        <v>3.1536989885432369</v>
      </c>
      <c r="U592" s="4">
        <f ca="1">Calc_feasCrops[[#This Row],[FeasHarvArea]]*SUMIFS(calc_crops[sharea_irr],calc_crops[FPRODUCT],Calc_feasCrops[[#This Row],[FPRODUCT]],calc_crops[YEAR],Calc_feasCrops[[#This Row],[YEAR]])</f>
        <v>23040.467779339539</v>
      </c>
      <c r="V592" s="4">
        <f ca="1">Calc_feasCrops[[#This Row],[FeasHarvArea]]*SUMIFS(calc_crops[sharea_rf],calc_crops[FPRODUCT],Calc_feasCrops[[#This Row],[FPRODUCT]],calc_crops[YEAR],Calc_feasCrops[[#This Row],[YEAR]])</f>
        <v>20390.394344221648</v>
      </c>
      <c r="W592" s="8">
        <f ca="1">Calc_feasCrops[[#This Row],[Harvarea]]*Calc_feasCrops[[#This Row],[AdjHarvArea]]</f>
        <v>43430.862123561186</v>
      </c>
      <c r="X5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5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07.3512945467537</v>
      </c>
      <c r="AA592" s="9">
        <f ca="1">SUMIFS(calc_land_cor[AdjHarvArea],calc_land_cor[Year],Calc_feasCrops[[#This Row],[YEAR]])</f>
        <v>1</v>
      </c>
      <c r="AB592" s="8">
        <f ca="1">SUMIFS(calc_crops[Harvarea],calc_crops[CROP],Calc_feasCrops[[#This Row],[FPRODUCT]],calc_crops[YEAR],Calc_feasCrops[[#This Row],[YEAR]])</f>
        <v>43430.862123561186</v>
      </c>
      <c r="AC592" s="8">
        <f ca="1">Calc_feasCrops[[#This Row],[ShAgroeco]]*Calc_feasCrops[[#This Row],[FeasPlantArea]]</f>
        <v>18340.337711450502</v>
      </c>
      <c r="AD59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2" s="8">
        <f ca="1">Calc_feasCrops[[#This Row],[PlantArea]]*Calc_feasCrops[[#This Row],[AdjHarvArea]]</f>
        <v>42230.779377986291</v>
      </c>
      <c r="AF592" s="8">
        <f ca="1">SUMIFS(calc_crops[PlantArea],calc_crops[CROP],Calc_feasCrops[[#This Row],[FPRODUCT]],calc_crops[YEAR],Calc_feasCrops[[#This Row],[YEAR]])</f>
        <v>42230.779377986291</v>
      </c>
      <c r="AG5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2" t="s">
        <v>85</v>
      </c>
      <c r="AM592">
        <v>2005</v>
      </c>
      <c r="AP592" t="s">
        <v>85</v>
      </c>
      <c r="AQ592">
        <v>2005</v>
      </c>
    </row>
    <row r="593" spans="1:43">
      <c r="A593" s="8" t="str">
        <f>VLOOKUP("x",FixTrade_Scen[],2,FALSE)</f>
        <v>No</v>
      </c>
      <c r="B593" t="s">
        <v>22</v>
      </c>
      <c r="C593" t="str">
        <f>VLOOKUP(Calc_feasCrops[[#This Row],[FPRODUCT]],map_fproduct_crop[#All],2,FALSE)</f>
        <v>Rice</v>
      </c>
      <c r="D593">
        <v>2010</v>
      </c>
      <c r="E5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329.7323019875912</v>
      </c>
      <c r="G5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7323019875911996</v>
      </c>
      <c r="I593" s="5">
        <f>SUMIFS(prod_balance[STOCK],prod_balance[PRODUCT],Calc_feasCrops[[#This Row],[FPRODUCT]],prod_balance[YEAR],Calc_feasCrops[[#This Row],[YEAR]])</f>
        <v>-4498</v>
      </c>
      <c r="J593" s="5">
        <f ca="1">(Calc_feasCrops[[#This Row],[FeasImports]]+Calc_feasCrops[[#This Row],[FeasProd]]+Calc_feasCrops[[#This Row],[StockVar]])*Calc_feasCrops[[#This Row],[shloss]]</f>
        <v>4762.392423087822</v>
      </c>
      <c r="K5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1285.15773242596</v>
      </c>
      <c r="N5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588.6280302715222</v>
      </c>
      <c r="O59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326</v>
      </c>
      <c r="Q593" s="7">
        <f>SUMIFS(calc_crops[ProcCoef],calc_crops[FPRODUCT],Calc_feasCrops[[#This Row],[FPRODUCT]],calc_crops[CROP],Calc_feasCrops[[#This Row],[CROP]],calc_crops[YEAR],Calc_feasCrops[[#This Row],[YEAR]])</f>
        <v>1</v>
      </c>
      <c r="R5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3" s="8">
        <f ca="1">Calc_feasCrops[[#This Row],[Pdty]]*Calc_feasCrops[[#This Row],[FeasHarvArea]]</f>
        <v>146463.9104877729</v>
      </c>
      <c r="T593" s="4">
        <f ca="1">SUMIFS(calc_crops[Pdty],calc_crops[FPRODUCT],Calc_feasCrops[[#This Row],[FPRODUCT]],calc_crops[YEAR],Calc_feasCrops[[#This Row],[YEAR]])</f>
        <v>3.3587246631079921</v>
      </c>
      <c r="U593" s="4">
        <f ca="1">Calc_feasCrops[[#This Row],[FeasHarvArea]]*SUMIFS(calc_crops[sharea_irr],calc_crops[FPRODUCT],Calc_feasCrops[[#This Row],[FPRODUCT]],calc_crops[YEAR],Calc_feasCrops[[#This Row],[YEAR]])</f>
        <v>23133.911174629433</v>
      </c>
      <c r="V593" s="4">
        <f ca="1">Calc_feasCrops[[#This Row],[FeasHarvArea]]*SUMIFS(calc_crops[sharea_rf],calc_crops[FPRODUCT],Calc_feasCrops[[#This Row],[FPRODUCT]],calc_crops[YEAR],Calc_feasCrops[[#This Row],[YEAR]])</f>
        <v>20473.090047150585</v>
      </c>
      <c r="W593" s="8">
        <f ca="1">Calc_feasCrops[[#This Row],[Harvarea]]*Calc_feasCrops[[#This Row],[AdjHarvArea]]</f>
        <v>43607.001221780018</v>
      </c>
      <c r="X5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1221593468405</v>
      </c>
      <c r="Y5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762.392423087822</v>
      </c>
      <c r="AA593" s="9">
        <f ca="1">SUMIFS(calc_land_cor[AdjHarvArea],calc_land_cor[Year],Calc_feasCrops[[#This Row],[YEAR]])</f>
        <v>1</v>
      </c>
      <c r="AB593" s="8">
        <f ca="1">SUMIFS(calc_crops[Harvarea],calc_crops[CROP],Calc_feasCrops[[#This Row],[FPRODUCT]],calc_crops[YEAR],Calc_feasCrops[[#This Row],[YEAR]])</f>
        <v>43607.001221780018</v>
      </c>
      <c r="AC593" s="8">
        <f ca="1">Calc_feasCrops[[#This Row],[ShAgroeco]]*Calc_feasCrops[[#This Row],[FeasPlantArea]]</f>
        <v>17511.371145270648</v>
      </c>
      <c r="AD59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3" s="8">
        <f ca="1">Calc_feasCrops[[#This Row],[PlantArea]]*Calc_feasCrops[[#This Row],[AdjHarvArea]]</f>
        <v>40321.986600075135</v>
      </c>
      <c r="AF593" s="8">
        <f ca="1">SUMIFS(calc_crops[PlantArea],calc_crops[CROP],Calc_feasCrops[[#This Row],[FPRODUCT]],calc_crops[YEAR],Calc_feasCrops[[#This Row],[YEAR]])</f>
        <v>40321.986600075135</v>
      </c>
      <c r="AG5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3" t="s">
        <v>85</v>
      </c>
      <c r="AM593">
        <v>2010</v>
      </c>
      <c r="AP593" t="s">
        <v>85</v>
      </c>
      <c r="AQ593">
        <v>2010</v>
      </c>
    </row>
    <row r="594" spans="1:43">
      <c r="A594" s="8" t="str">
        <f>VLOOKUP("x",FixTrade_Scen[],2,FALSE)</f>
        <v>No</v>
      </c>
      <c r="B594" t="s">
        <v>22</v>
      </c>
      <c r="C594" t="str">
        <f>VLOOKUP(Calc_feasCrops[[#This Row],[FPRODUCT]],map_fproduct_crop[#All],2,FALSE)</f>
        <v>Rice</v>
      </c>
      <c r="D594">
        <v>2015</v>
      </c>
      <c r="E5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6428</v>
      </c>
      <c r="G5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4" s="5">
        <f>SUMIFS(prod_balance[STOCK],prod_balance[PRODUCT],Calc_feasCrops[[#This Row],[FPRODUCT]],prod_balance[YEAR],Calc_feasCrops[[#This Row],[YEAR]])</f>
        <v>248</v>
      </c>
      <c r="J594" s="5">
        <f ca="1">(Calc_feasCrops[[#This Row],[FeasImports]]+Calc_feasCrops[[#This Row],[FeasProd]]+Calc_feasCrops[[#This Row],[StockVar]])*Calc_feasCrops[[#This Row],[shloss]]</f>
        <v>5328.2263255788494</v>
      </c>
      <c r="K5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3790.00000000003</v>
      </c>
      <c r="N5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287.0730742368855</v>
      </c>
      <c r="O59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428</v>
      </c>
      <c r="Q594" s="7">
        <f>SUMIFS(calc_crops[ProcCoef],calc_crops[FPRODUCT],Calc_feasCrops[[#This Row],[FPRODUCT]],calc_crops[CROP],Calc_feasCrops[[#This Row],[CROP]],calc_crops[YEAR],Calc_feasCrops[[#This Row],[YEAR]])</f>
        <v>1</v>
      </c>
      <c r="R5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4" s="8">
        <f ca="1">Calc_feasCrops[[#This Row],[Pdty]]*Calc_feasCrops[[#This Row],[FeasHarvArea]]</f>
        <v>158585.29939981576</v>
      </c>
      <c r="T594" s="4">
        <f ca="1">SUMIFS(calc_crops[Pdty],calc_crops[FPRODUCT],Calc_feasCrops[[#This Row],[FPRODUCT]],calc_crops[YEAR],Calc_feasCrops[[#This Row],[YEAR]])</f>
        <v>3.5986868724022516</v>
      </c>
      <c r="U594" s="4">
        <f ca="1">Calc_feasCrops[[#This Row],[FeasHarvArea]]*SUMIFS(calc_crops[sharea_irr],calc_crops[FPRODUCT],Calc_feasCrops[[#This Row],[FPRODUCT]],calc_crops[YEAR],Calc_feasCrops[[#This Row],[YEAR]])</f>
        <v>23378.234388883349</v>
      </c>
      <c r="V594" s="4">
        <f ca="1">Calc_feasCrops[[#This Row],[FeasHarvArea]]*SUMIFS(calc_crops[sharea_rf],calc_crops[FPRODUCT],Calc_feasCrops[[#This Row],[FPRODUCT]],calc_crops[YEAR],Calc_feasCrops[[#This Row],[YEAR]])</f>
        <v>20689.311641859364</v>
      </c>
      <c r="W594" s="8">
        <f ca="1">Calc_feasCrops[[#This Row],[Harvarea]]*Calc_feasCrops[[#This Row],[AdjHarvArea]]</f>
        <v>44067.546030742713</v>
      </c>
      <c r="X5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28.2263255788503</v>
      </c>
      <c r="AA594" s="9">
        <f ca="1">SUMIFS(calc_land_cor[AdjHarvArea],calc_land_cor[Year],Calc_feasCrops[[#This Row],[YEAR]])</f>
        <v>1</v>
      </c>
      <c r="AB594" s="8">
        <f ca="1">SUMIFS(calc_crops[Harvarea],calc_crops[CROP],Calc_feasCrops[[#This Row],[FPRODUCT]],calc_crops[YEAR],Calc_feasCrops[[#This Row],[YEAR]])</f>
        <v>44067.546030742713</v>
      </c>
      <c r="AC594" s="8">
        <f ca="1">Calc_feasCrops[[#This Row],[ShAgroeco]]*Calc_feasCrops[[#This Row],[FeasPlantArea]]</f>
        <v>17395.938214195612</v>
      </c>
      <c r="AD59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4" s="8">
        <f ca="1">Calc_feasCrops[[#This Row],[PlantArea]]*Calc_feasCrops[[#This Row],[AdjHarvArea]]</f>
        <v>40056.18873299766</v>
      </c>
      <c r="AF594" s="8">
        <f ca="1">SUMIFS(calc_crops[PlantArea],calc_crops[CROP],Calc_feasCrops[[#This Row],[FPRODUCT]],calc_crops[YEAR],Calc_feasCrops[[#This Row],[YEAR]])</f>
        <v>40056.18873299766</v>
      </c>
      <c r="AG5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4" t="s">
        <v>85</v>
      </c>
      <c r="AM594">
        <v>2015</v>
      </c>
      <c r="AP594" t="s">
        <v>85</v>
      </c>
      <c r="AQ594">
        <v>2015</v>
      </c>
    </row>
    <row r="595" spans="1:43">
      <c r="A595" s="8" t="str">
        <f>VLOOKUP("x",FixTrade_Scen[],2,FALSE)</f>
        <v>No</v>
      </c>
      <c r="B595" t="s">
        <v>22</v>
      </c>
      <c r="C595" t="str">
        <f>VLOOKUP(Calc_feasCrops[[#This Row],[FPRODUCT]],map_fproduct_crop[#All],2,FALSE)</f>
        <v>Rice</v>
      </c>
      <c r="D595">
        <v>2020</v>
      </c>
      <c r="E5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705.64823183461</v>
      </c>
      <c r="G5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9.64823183460976</v>
      </c>
      <c r="I595" s="5">
        <f>SUMIFS(prod_balance[STOCK],prod_balance[PRODUCT],Calc_feasCrops[[#This Row],[FPRODUCT]],prod_balance[YEAR],Calc_feasCrops[[#This Row],[YEAR]])</f>
        <v>-4648</v>
      </c>
      <c r="J595" s="5">
        <f ca="1">(Calc_feasCrops[[#This Row],[FeasImports]]+Calc_feasCrops[[#This Row],[FeasProd]]+Calc_feasCrops[[#This Row],[StockVar]])*Calc_feasCrops[[#This Row],[shloss]]</f>
        <v>6135.9127702870701</v>
      </c>
      <c r="K5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5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543.2737067946</v>
      </c>
      <c r="N5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525.4267143879506</v>
      </c>
      <c r="O5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686</v>
      </c>
      <c r="Q595" s="7">
        <f>SUMIFS(calc_crops[ProcCoef],calc_crops[FPRODUCT],Calc_feasCrops[[#This Row],[FPRODUCT]],calc_crops[CROP],Calc_feasCrops[[#This Row],[CROP]],calc_crops[YEAR],Calc_feasCrops[[#This Row],[YEAR]])</f>
        <v>1</v>
      </c>
      <c r="R5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5" s="8">
        <f ca="1">Calc_feasCrops[[#This Row],[Pdty]]*Calc_feasCrops[[#This Row],[FeasHarvArea]]</f>
        <v>187558.26142330424</v>
      </c>
      <c r="T595" s="4">
        <f ca="1">SUMIFS(calc_crops[Pdty],calc_crops[FPRODUCT],Calc_feasCrops[[#This Row],[FPRODUCT]],calc_crops[YEAR],Calc_feasCrops[[#This Row],[YEAR]])</f>
        <v>4.0748380606917083</v>
      </c>
      <c r="U595" s="4">
        <f ca="1">Calc_feasCrops[[#This Row],[FeasHarvArea]]*SUMIFS(calc_crops[sharea_irr],calc_crops[FPRODUCT],Calc_feasCrops[[#This Row],[FPRODUCT]],calc_crops[YEAR],Calc_feasCrops[[#This Row],[YEAR]])</f>
        <v>24418.483349608392</v>
      </c>
      <c r="V595" s="4">
        <f ca="1">Calc_feasCrops[[#This Row],[FeasHarvArea]]*SUMIFS(calc_crops[sharea_rf],calc_crops[FPRODUCT],Calc_feasCrops[[#This Row],[FPRODUCT]],calc_crops[YEAR],Calc_feasCrops[[#This Row],[YEAR]])</f>
        <v>21609.91302584561</v>
      </c>
      <c r="W595" s="8">
        <f ca="1">Calc_feasCrops[[#This Row],[Harvarea]]*Calc_feasCrops[[#This Row],[AdjHarvArea]]</f>
        <v>46028.396375454002</v>
      </c>
      <c r="X595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906033009066</v>
      </c>
      <c r="Y5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135.9127702870701</v>
      </c>
      <c r="AA595" s="9">
        <f ca="1">SUMIFS(calc_land_cor[AdjHarvArea],calc_land_cor[Year],Calc_feasCrops[[#This Row],[YEAR]])</f>
        <v>1</v>
      </c>
      <c r="AB595" s="8">
        <f ca="1">SUMIFS(calc_crops[Harvarea],calc_crops[CROP],Calc_feasCrops[[#This Row],[FPRODUCT]],calc_crops[YEAR],Calc_feasCrops[[#This Row],[YEAR]])</f>
        <v>46028.396375454002</v>
      </c>
      <c r="AC595" s="8">
        <f ca="1">Calc_feasCrops[[#This Row],[ShAgroeco]]*Calc_feasCrops[[#This Row],[FeasPlantArea]]</f>
        <v>17275.74097899186</v>
      </c>
      <c r="AD59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5" s="8">
        <f ca="1">Calc_feasCrops[[#This Row],[PlantArea]]*Calc_feasCrops[[#This Row],[AdjHarvArea]]</f>
        <v>39779.420496687351</v>
      </c>
      <c r="AF595" s="8">
        <f ca="1">SUMIFS(calc_crops[PlantArea],calc_crops[CROP],Calc_feasCrops[[#This Row],[FPRODUCT]],calc_crops[YEAR],Calc_feasCrops[[#This Row],[YEAR]])</f>
        <v>39779.420496687351</v>
      </c>
      <c r="AG5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5" t="s">
        <v>85</v>
      </c>
      <c r="AM595">
        <v>2020</v>
      </c>
      <c r="AP595" t="s">
        <v>85</v>
      </c>
      <c r="AQ595">
        <v>2020</v>
      </c>
    </row>
    <row r="596" spans="1:43">
      <c r="A596" s="8" t="str">
        <f>VLOOKUP("x",FixTrade_Scen[],2,FALSE)</f>
        <v>No</v>
      </c>
      <c r="B596" t="s">
        <v>22</v>
      </c>
      <c r="C596" t="str">
        <f>VLOOKUP(Calc_feasCrops[[#This Row],[FPRODUCT]],map_fproduct_crop[#All],2,FALSE)</f>
        <v>Rice</v>
      </c>
      <c r="D596">
        <v>2025</v>
      </c>
      <c r="E5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107.5</v>
      </c>
      <c r="G5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6" s="5">
        <f>SUMIFS(prod_balance[STOCK],prod_balance[PRODUCT],Calc_feasCrops[[#This Row],[FPRODUCT]],prod_balance[YEAR],Calc_feasCrops[[#This Row],[YEAR]])</f>
        <v>0</v>
      </c>
      <c r="J596" s="5">
        <f ca="1">(Calc_feasCrops[[#This Row],[FeasImports]]+Calc_feasCrops[[#This Row],[FeasProd]]+Calc_feasCrops[[#This Row],[StockVar]])*Calc_feasCrops[[#This Row],[shloss]]</f>
        <v>6304.6709648530932</v>
      </c>
      <c r="K5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7602.61025555688</v>
      </c>
      <c r="N5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6926.1262764289795</v>
      </c>
      <c r="O5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107.5</v>
      </c>
      <c r="Q596" s="7">
        <f>SUMIFS(calc_crops[ProcCoef],calc_crops[FPRODUCT],Calc_feasCrops[[#This Row],[FPRODUCT]],calc_crops[CROP],Calc_feasCrops[[#This Row],[CROP]],calc_crops[YEAR],Calc_feasCrops[[#This Row],[YEAR]])</f>
        <v>1</v>
      </c>
      <c r="R5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6" s="8">
        <f ca="1">Calc_feasCrops[[#This Row],[Pdty]]*Calc_feasCrops[[#This Row],[FeasHarvArea]]</f>
        <v>187940.90749683895</v>
      </c>
      <c r="T596" s="4">
        <f ca="1">SUMIFS(calc_crops[Pdty],calc_crops[FPRODUCT],Calc_feasCrops[[#This Row],[FPRODUCT]],calc_crops[YEAR],Calc_feasCrops[[#This Row],[YEAR]])</f>
        <v>4.2053617990107144</v>
      </c>
      <c r="U596" s="4">
        <f ca="1">Calc_feasCrops[[#This Row],[FeasHarvArea]]*SUMIFS(calc_crops[sharea_irr],calc_crops[FPRODUCT],Calc_feasCrops[[#This Row],[FPRODUCT]],calc_crops[YEAR],Calc_feasCrops[[#This Row],[YEAR]])</f>
        <v>23708.866758307104</v>
      </c>
      <c r="V596" s="4">
        <f ca="1">Calc_feasCrops[[#This Row],[FeasHarvArea]]*SUMIFS(calc_crops[sharea_rf],calc_crops[FPRODUCT],Calc_feasCrops[[#This Row],[FPRODUCT]],calc_crops[YEAR],Calc_feasCrops[[#This Row],[YEAR]])</f>
        <v>20981.915266928128</v>
      </c>
      <c r="W596" s="8">
        <f ca="1">Calc_feasCrops[[#This Row],[Harvarea]]*Calc_feasCrops[[#This Row],[AdjHarvArea]]</f>
        <v>44690.782025235232</v>
      </c>
      <c r="X5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304.6709648530932</v>
      </c>
      <c r="AA596" s="9">
        <f ca="1">SUMIFS(calc_land_cor[AdjHarvArea],calc_land_cor[Year],Calc_feasCrops[[#This Row],[YEAR]])</f>
        <v>1</v>
      </c>
      <c r="AB596" s="8">
        <f ca="1">SUMIFS(calc_crops[Harvarea],calc_crops[CROP],Calc_feasCrops[[#This Row],[FPRODUCT]],calc_crops[YEAR],Calc_feasCrops[[#This Row],[YEAR]])</f>
        <v>44690.782025235232</v>
      </c>
      <c r="AC596" s="8">
        <f ca="1">Calc_feasCrops[[#This Row],[ShAgroeco]]*Calc_feasCrops[[#This Row],[FeasPlantArea]]</f>
        <v>16773.69700475327</v>
      </c>
      <c r="AD59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6" s="8">
        <f ca="1">Calc_feasCrops[[#This Row],[PlantArea]]*Calc_feasCrops[[#This Row],[AdjHarvArea]]</f>
        <v>38623.405343221537</v>
      </c>
      <c r="AF596" s="8">
        <f ca="1">SUMIFS(calc_crops[PlantArea],calc_crops[CROP],Calc_feasCrops[[#This Row],[FPRODUCT]],calc_crops[YEAR],Calc_feasCrops[[#This Row],[YEAR]])</f>
        <v>38623.405343221537</v>
      </c>
      <c r="AG5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6" t="s">
        <v>85</v>
      </c>
      <c r="AM596">
        <v>2025</v>
      </c>
      <c r="AP596" t="s">
        <v>85</v>
      </c>
      <c r="AQ596">
        <v>2025</v>
      </c>
    </row>
    <row r="597" spans="1:43">
      <c r="A597" s="8" t="str">
        <f>VLOOKUP("x",FixTrade_Scen[],2,FALSE)</f>
        <v>No</v>
      </c>
      <c r="B597" t="s">
        <v>22</v>
      </c>
      <c r="C597" t="str">
        <f>VLOOKUP(Calc_feasCrops[[#This Row],[FPRODUCT]],map_fproduct_crop[#All],2,FALSE)</f>
        <v>Rice</v>
      </c>
      <c r="D597">
        <v>2030</v>
      </c>
      <c r="E5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529</v>
      </c>
      <c r="G5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7" s="5">
        <f>SUMIFS(prod_balance[STOCK],prod_balance[PRODUCT],Calc_feasCrops[[#This Row],[FPRODUCT]],prod_balance[YEAR],Calc_feasCrops[[#This Row],[YEAR]])</f>
        <v>0</v>
      </c>
      <c r="J597" s="5">
        <f ca="1">(Calc_feasCrops[[#This Row],[FeasImports]]+Calc_feasCrops[[#This Row],[FeasProd]]+Calc_feasCrops[[#This Row],[StockVar]])*Calc_feasCrops[[#This Row],[shloss]]</f>
        <v>6467.4379253325615</v>
      </c>
      <c r="K5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4294.54296022779</v>
      </c>
      <c r="N5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9501.9752643403954</v>
      </c>
      <c r="O5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529</v>
      </c>
      <c r="Q597" s="7">
        <f>SUMIFS(calc_crops[ProcCoef],calc_crops[FPRODUCT],Calc_feasCrops[[#This Row],[FPRODUCT]],calc_crops[CROP],Calc_feasCrops[[#This Row],[CROP]],calc_crops[YEAR],Calc_feasCrops[[#This Row],[YEAR]])</f>
        <v>1</v>
      </c>
      <c r="R5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7" s="8">
        <f ca="1">Calc_feasCrops[[#This Row],[Pdty]]*Calc_feasCrops[[#This Row],[FeasHarvArea]]</f>
        <v>192792.95614990077</v>
      </c>
      <c r="T597" s="4">
        <f ca="1">SUMIFS(calc_crops[Pdty],calc_crops[FPRODUCT],Calc_feasCrops[[#This Row],[FPRODUCT]],calc_crops[YEAR],Calc_feasCrops[[#This Row],[YEAR]])</f>
        <v>4.3358855373297196</v>
      </c>
      <c r="U597" s="4">
        <f ca="1">Calc_feasCrops[[#This Row],[FeasHarvArea]]*SUMIFS(calc_crops[sharea_irr],calc_crops[FPRODUCT],Calc_feasCrops[[#This Row],[FPRODUCT]],calc_crops[YEAR],Calc_feasCrops[[#This Row],[YEAR]])</f>
        <v>23588.818862792577</v>
      </c>
      <c r="V597" s="4">
        <f ca="1">Calc_feasCrops[[#This Row],[FeasHarvArea]]*SUMIFS(calc_crops[sharea_rf],calc_crops[FPRODUCT],Calc_feasCrops[[#This Row],[FPRODUCT]],calc_crops[YEAR],Calc_feasCrops[[#This Row],[YEAR]])</f>
        <v>20875.675065853298</v>
      </c>
      <c r="W597" s="8">
        <f ca="1">Calc_feasCrops[[#This Row],[Harvarea]]*Calc_feasCrops[[#This Row],[AdjHarvArea]]</f>
        <v>44464.493928645876</v>
      </c>
      <c r="X5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67.4379253325615</v>
      </c>
      <c r="AA597" s="9">
        <f ca="1">SUMIFS(calc_land_cor[AdjHarvArea],calc_land_cor[Year],Calc_feasCrops[[#This Row],[YEAR]])</f>
        <v>1</v>
      </c>
      <c r="AB597" s="8">
        <f ca="1">SUMIFS(calc_crops[Harvarea],calc_crops[CROP],Calc_feasCrops[[#This Row],[FPRODUCT]],calc_crops[YEAR],Calc_feasCrops[[#This Row],[YEAR]])</f>
        <v>44464.493928645876</v>
      </c>
      <c r="AC597" s="8">
        <f ca="1">Calc_feasCrops[[#This Row],[ShAgroeco]]*Calc_feasCrops[[#This Row],[FeasPlantArea]]</f>
        <v>16688.764770499034</v>
      </c>
      <c r="AD59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7" s="8">
        <f ca="1">Calc_feasCrops[[#This Row],[PlantArea]]*Calc_feasCrops[[#This Row],[AdjHarvArea]]</f>
        <v>38427.838909096899</v>
      </c>
      <c r="AF597" s="8">
        <f ca="1">SUMIFS(calc_crops[PlantArea],calc_crops[CROP],Calc_feasCrops[[#This Row],[FPRODUCT]],calc_crops[YEAR],Calc_feasCrops[[#This Row],[YEAR]])</f>
        <v>38427.838909096899</v>
      </c>
      <c r="AG5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7" t="s">
        <v>85</v>
      </c>
      <c r="AM597">
        <v>2030</v>
      </c>
      <c r="AP597" t="s">
        <v>85</v>
      </c>
      <c r="AQ597">
        <v>2030</v>
      </c>
    </row>
    <row r="598" spans="1:43">
      <c r="A598" s="8" t="str">
        <f>VLOOKUP("x",FixTrade_Scen[],2,FALSE)</f>
        <v>No</v>
      </c>
      <c r="B598" t="s">
        <v>22</v>
      </c>
      <c r="C598" t="str">
        <f>VLOOKUP(Calc_feasCrops[[#This Row],[FPRODUCT]],map_fproduct_crop[#All],2,FALSE)</f>
        <v>Rice</v>
      </c>
      <c r="D598">
        <v>2035</v>
      </c>
      <c r="E5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950.5</v>
      </c>
      <c r="G5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8" s="5">
        <f>SUMIFS(prod_balance[STOCK],prod_balance[PRODUCT],Calc_feasCrops[[#This Row],[FPRODUCT]],prod_balance[YEAR],Calc_feasCrops[[#This Row],[YEAR]])</f>
        <v>0</v>
      </c>
      <c r="J598" s="5">
        <f ca="1">(Calc_feasCrops[[#This Row],[FeasImports]]+Calc_feasCrops[[#This Row],[FeasProd]]+Calc_feasCrops[[#This Row],[StockVar]])*Calc_feasCrops[[#This Row],[shloss]]</f>
        <v>6584.8932683857392</v>
      </c>
      <c r="K5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9576.46582927133</v>
      </c>
      <c r="N5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2182.415977026189</v>
      </c>
      <c r="O5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950.5</v>
      </c>
      <c r="Q598" s="7">
        <f>SUMIFS(calc_crops[ProcCoef],calc_crops[FPRODUCT],Calc_feasCrops[[#This Row],[FPRODUCT]],calc_crops[CROP],Calc_feasCrops[[#This Row],[CROP]],calc_crops[YEAR],Calc_feasCrops[[#This Row],[YEAR]])</f>
        <v>1</v>
      </c>
      <c r="R5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8" s="8">
        <f ca="1">Calc_feasCrops[[#This Row],[Pdty]]*Calc_feasCrops[[#This Row],[FeasHarvArea]]</f>
        <v>196294.27507468325</v>
      </c>
      <c r="T598" s="4">
        <f ca="1">SUMIFS(calc_crops[Pdty],calc_crops[FPRODUCT],Calc_feasCrops[[#This Row],[FPRODUCT]],calc_crops[YEAR],Calc_feasCrops[[#This Row],[YEAR]])</f>
        <v>4.4664092756487257</v>
      </c>
      <c r="U598" s="4">
        <f ca="1">Calc_feasCrops[[#This Row],[FeasHarvArea]]*SUMIFS(calc_crops[sharea_irr],calc_crops[FPRODUCT],Calc_feasCrops[[#This Row],[FPRODUCT]],calc_crops[YEAR],Calc_feasCrops[[#This Row],[YEAR]])</f>
        <v>23315.351032766095</v>
      </c>
      <c r="V598" s="4">
        <f ca="1">Calc_feasCrops[[#This Row],[FeasHarvArea]]*SUMIFS(calc_crops[sharea_rf],calc_crops[FPRODUCT],Calc_feasCrops[[#This Row],[FPRODUCT]],calc_crops[YEAR],Calc_feasCrops[[#This Row],[YEAR]])</f>
        <v>20633.661017002316</v>
      </c>
      <c r="W598" s="8">
        <f ca="1">Calc_feasCrops[[#This Row],[Harvarea]]*Calc_feasCrops[[#This Row],[AdjHarvArea]]</f>
        <v>43949.012049768411</v>
      </c>
      <c r="X5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584.8932683857392</v>
      </c>
      <c r="AA598" s="9">
        <f ca="1">SUMIFS(calc_land_cor[AdjHarvArea],calc_land_cor[Year],Calc_feasCrops[[#This Row],[YEAR]])</f>
        <v>1</v>
      </c>
      <c r="AB598" s="8">
        <f ca="1">SUMIFS(calc_crops[Harvarea],calc_crops[CROP],Calc_feasCrops[[#This Row],[FPRODUCT]],calc_crops[YEAR],Calc_feasCrops[[#This Row],[YEAR]])</f>
        <v>43949.012049768411</v>
      </c>
      <c r="AC598" s="8">
        <f ca="1">Calc_feasCrops[[#This Row],[ShAgroeco]]*Calc_feasCrops[[#This Row],[FeasPlantArea]]</f>
        <v>16495.290043588928</v>
      </c>
      <c r="AD59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8" s="8">
        <f ca="1">Calc_feasCrops[[#This Row],[PlantArea]]*Calc_feasCrops[[#This Row],[AdjHarvArea]]</f>
        <v>37982.340650782076</v>
      </c>
      <c r="AF598" s="8">
        <f ca="1">SUMIFS(calc_crops[PlantArea],calc_crops[CROP],Calc_feasCrops[[#This Row],[FPRODUCT]],calc_crops[YEAR],Calc_feasCrops[[#This Row],[YEAR]])</f>
        <v>37982.340650782076</v>
      </c>
      <c r="AG5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8" t="s">
        <v>85</v>
      </c>
      <c r="AM598">
        <v>2035</v>
      </c>
      <c r="AP598" t="s">
        <v>85</v>
      </c>
      <c r="AQ598">
        <v>2035</v>
      </c>
    </row>
    <row r="599" spans="1:43">
      <c r="A599" s="8" t="str">
        <f>VLOOKUP("x",FixTrade_Scen[],2,FALSE)</f>
        <v>No</v>
      </c>
      <c r="B599" t="s">
        <v>22</v>
      </c>
      <c r="C599" t="str">
        <f>VLOOKUP(Calc_feasCrops[[#This Row],[FPRODUCT]],map_fproduct_crop[#All],2,FALSE)</f>
        <v>Rice</v>
      </c>
      <c r="D599">
        <v>2040</v>
      </c>
      <c r="E5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372</v>
      </c>
      <c r="G5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9" s="5">
        <f>SUMIFS(prod_balance[STOCK],prod_balance[PRODUCT],Calc_feasCrops[[#This Row],[FPRODUCT]],prod_balance[YEAR],Calc_feasCrops[[#This Row],[YEAR]])</f>
        <v>0</v>
      </c>
      <c r="J599" s="5">
        <f ca="1">(Calc_feasCrops[[#This Row],[FeasImports]]+Calc_feasCrops[[#This Row],[FeasProd]]+Calc_feasCrops[[#This Row],[StockVar]])*Calc_feasCrops[[#This Row],[shloss]]</f>
        <v>6656.3261550417883</v>
      </c>
      <c r="K5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3479.19321578232</v>
      </c>
      <c r="N5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4916.154941043533</v>
      </c>
      <c r="O5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372</v>
      </c>
      <c r="Q599" s="7">
        <f>SUMIFS(calc_crops[ProcCoef],calc_crops[FPRODUCT],Calc_feasCrops[[#This Row],[FPRODUCT]],calc_crops[CROP],Calc_feasCrops[[#This Row],[CROP]],calc_crops[YEAR],Calc_feasCrops[[#This Row],[YEAR]])</f>
        <v>1</v>
      </c>
      <c r="R5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599" s="8">
        <f ca="1">Calc_feasCrops[[#This Row],[Pdty]]*Calc_feasCrops[[#This Row],[FeasHarvArea]]</f>
        <v>198423.67431186762</v>
      </c>
      <c r="T599" s="4">
        <f ca="1">SUMIFS(calc_crops[Pdty],calc_crops[FPRODUCT],Calc_feasCrops[[#This Row],[FPRODUCT]],calc_crops[YEAR],Calc_feasCrops[[#This Row],[YEAR]])</f>
        <v>4.5969330139677318</v>
      </c>
      <c r="U599" s="4">
        <f ca="1">Calc_feasCrops[[#This Row],[FeasHarvArea]]*SUMIFS(calc_crops[sharea_irr],calc_crops[FPRODUCT],Calc_feasCrops[[#This Row],[FPRODUCT]],calc_crops[YEAR],Calc_feasCrops[[#This Row],[YEAR]])</f>
        <v>22899.086299640421</v>
      </c>
      <c r="V599" s="4">
        <f ca="1">Calc_feasCrops[[#This Row],[FeasHarvArea]]*SUMIFS(calc_crops[sharea_rf],calc_crops[FPRODUCT],Calc_feasCrops[[#This Row],[FPRODUCT]],calc_crops[YEAR],Calc_feasCrops[[#This Row],[YEAR]])</f>
        <v>20265.274309696153</v>
      </c>
      <c r="W599" s="8">
        <f ca="1">Calc_feasCrops[[#This Row],[Harvarea]]*Calc_feasCrops[[#This Row],[AdjHarvArea]]</f>
        <v>43164.360609336574</v>
      </c>
      <c r="X5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656.3261550417883</v>
      </c>
      <c r="AA599" s="9">
        <f ca="1">SUMIFS(calc_land_cor[AdjHarvArea],calc_land_cor[Year],Calc_feasCrops[[#This Row],[YEAR]])</f>
        <v>1</v>
      </c>
      <c r="AB599" s="8">
        <f ca="1">SUMIFS(calc_crops[Harvarea],calc_crops[CROP],Calc_feasCrops[[#This Row],[FPRODUCT]],calc_crops[YEAR],Calc_feasCrops[[#This Row],[YEAR]])</f>
        <v>43164.360609336574</v>
      </c>
      <c r="AC599" s="8">
        <f ca="1">Calc_feasCrops[[#This Row],[ShAgroeco]]*Calc_feasCrops[[#This Row],[FeasPlantArea]]</f>
        <v>16200.78847257782</v>
      </c>
      <c r="AD59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599" s="8">
        <f ca="1">Calc_feasCrops[[#This Row],[PlantArea]]*Calc_feasCrops[[#This Row],[AdjHarvArea]]</f>
        <v>37304.216230855192</v>
      </c>
      <c r="AF599" s="8">
        <f ca="1">SUMIFS(calc_crops[PlantArea],calc_crops[CROP],Calc_feasCrops[[#This Row],[FPRODUCT]],calc_crops[YEAR],Calc_feasCrops[[#This Row],[YEAR]])</f>
        <v>37304.216230855192</v>
      </c>
      <c r="AG5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9" t="s">
        <v>85</v>
      </c>
      <c r="AM599">
        <v>2040</v>
      </c>
      <c r="AP599" t="s">
        <v>85</v>
      </c>
      <c r="AQ599">
        <v>2040</v>
      </c>
    </row>
    <row r="600" spans="1:43">
      <c r="A600" s="8" t="str">
        <f>VLOOKUP("x",FixTrade_Scen[],2,FALSE)</f>
        <v>No</v>
      </c>
      <c r="B600" t="s">
        <v>22</v>
      </c>
      <c r="C600" t="str">
        <f>VLOOKUP(Calc_feasCrops[[#This Row],[FPRODUCT]],map_fproduct_crop[#All],2,FALSE)</f>
        <v>Rice</v>
      </c>
      <c r="D600">
        <v>2045</v>
      </c>
      <c r="E6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372</v>
      </c>
      <c r="G6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0" s="5">
        <f>SUMIFS(prod_balance[STOCK],prod_balance[PRODUCT],Calc_feasCrops[[#This Row],[FPRODUCT]],prod_balance[YEAR],Calc_feasCrops[[#This Row],[YEAR]])</f>
        <v>0</v>
      </c>
      <c r="J600" s="5">
        <f ca="1">(Calc_feasCrops[[#This Row],[FeasImports]]+Calc_feasCrops[[#This Row],[FeasProd]]+Calc_feasCrops[[#This Row],[StockVar]])*Calc_feasCrops[[#This Row],[shloss]]</f>
        <v>6495.5976036944812</v>
      </c>
      <c r="K6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6112.74012787011</v>
      </c>
      <c r="N6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7652.052472176845</v>
      </c>
      <c r="O6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372</v>
      </c>
      <c r="Q600" s="7">
        <f>SUMIFS(calc_crops[ProcCoef],calc_crops[FPRODUCT],Calc_feasCrops[[#This Row],[FPRODUCT]],calc_crops[CROP],Calc_feasCrops[[#This Row],[CROP]],calc_crops[YEAR],Calc_feasCrops[[#This Row],[YEAR]])</f>
        <v>1</v>
      </c>
      <c r="R6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600" s="8">
        <f ca="1">Calc_feasCrops[[#This Row],[Pdty]]*Calc_feasCrops[[#This Row],[FeasHarvArea]]</f>
        <v>193632.39020374144</v>
      </c>
      <c r="T600" s="4">
        <f ca="1">SUMIFS(calc_crops[Pdty],calc_crops[FPRODUCT],Calc_feasCrops[[#This Row],[FPRODUCT]],calc_crops[YEAR],Calc_feasCrops[[#This Row],[YEAR]])</f>
        <v>4.727456752286737</v>
      </c>
      <c r="U600" s="4">
        <f ca="1">Calc_feasCrops[[#This Row],[FeasHarvArea]]*SUMIFS(calc_crops[sharea_irr],calc_crops[FPRODUCT],Calc_feasCrops[[#This Row],[FPRODUCT]],calc_crops[YEAR],Calc_feasCrops[[#This Row],[YEAR]])</f>
        <v>21729.177302045009</v>
      </c>
      <c r="V600" s="4">
        <f ca="1">Calc_feasCrops[[#This Row],[FeasHarvArea]]*SUMIFS(calc_crops[sharea_rf],calc_crops[FPRODUCT],Calc_feasCrops[[#This Row],[FPRODUCT]],calc_crops[YEAR],Calc_feasCrops[[#This Row],[YEAR]])</f>
        <v>19229.926154602956</v>
      </c>
      <c r="W600" s="8">
        <f ca="1">Calc_feasCrops[[#This Row],[Harvarea]]*Calc_feasCrops[[#This Row],[AdjHarvArea]]</f>
        <v>40959.103456647965</v>
      </c>
      <c r="X6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95.5976036944812</v>
      </c>
      <c r="AA600" s="9">
        <f ca="1">SUMIFS(calc_land_cor[AdjHarvArea],calc_land_cor[Year],Calc_feasCrops[[#This Row],[YEAR]])</f>
        <v>1</v>
      </c>
      <c r="AB600" s="8">
        <f ca="1">SUMIFS(calc_crops[Harvarea],calc_crops[CROP],Calc_feasCrops[[#This Row],[FPRODUCT]],calc_crops[YEAR],Calc_feasCrops[[#This Row],[YEAR]])</f>
        <v>40959.103456647965</v>
      </c>
      <c r="AC600" s="8">
        <f ca="1">Calc_feasCrops[[#This Row],[ShAgroeco]]*Calc_feasCrops[[#This Row],[FeasPlantArea]]</f>
        <v>15373.093954368747</v>
      </c>
      <c r="AD60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00" s="8">
        <f ca="1">Calc_feasCrops[[#This Row],[PlantArea]]*Calc_feasCrops[[#This Row],[AdjHarvArea]]</f>
        <v>35398.352492640988</v>
      </c>
      <c r="AF600" s="8">
        <f ca="1">SUMIFS(calc_crops[PlantArea],calc_crops[CROP],Calc_feasCrops[[#This Row],[FPRODUCT]],calc_crops[YEAR],Calc_feasCrops[[#This Row],[YEAR]])</f>
        <v>35398.352492640988</v>
      </c>
      <c r="AG6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0" t="s">
        <v>85</v>
      </c>
      <c r="AM600">
        <v>2045</v>
      </c>
      <c r="AP600" t="s">
        <v>85</v>
      </c>
      <c r="AQ600">
        <v>2045</v>
      </c>
    </row>
    <row r="601" spans="1:43">
      <c r="A601" s="8" t="str">
        <f>VLOOKUP("x",FixTrade_Scen[],2,FALSE)</f>
        <v>No</v>
      </c>
      <c r="B601" t="s">
        <v>22</v>
      </c>
      <c r="C601" t="str">
        <f>VLOOKUP(Calc_feasCrops[[#This Row],[FPRODUCT]],map_fproduct_crop[#All],2,FALSE)</f>
        <v>Rice</v>
      </c>
      <c r="D601">
        <v>2050</v>
      </c>
      <c r="E6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372</v>
      </c>
      <c r="G6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1" s="5">
        <f>SUMIFS(prod_balance[STOCK],prod_balance[PRODUCT],Calc_feasCrops[[#This Row],[FPRODUCT]],prod_balance[YEAR],Calc_feasCrops[[#This Row],[YEAR]])</f>
        <v>0</v>
      </c>
      <c r="J601" s="5">
        <f ca="1">(Calc_feasCrops[[#This Row],[FeasImports]]+Calc_feasCrops[[#This Row],[FeasProd]]+Calc_feasCrops[[#This Row],[StockVar]])*Calc_feasCrops[[#This Row],[shloss]]</f>
        <v>6296.0055132884263</v>
      </c>
      <c r="K6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7667.22539256304</v>
      </c>
      <c r="N6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0347.361313312816</v>
      </c>
      <c r="O6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372</v>
      </c>
      <c r="Q601" s="7">
        <f>SUMIFS(calc_crops[ProcCoef],calc_crops[FPRODUCT],Calc_feasCrops[[#This Row],[FPRODUCT]],calc_crops[CROP],Calc_feasCrops[[#This Row],[CROP]],calc_crops[YEAR],Calc_feasCrops[[#This Row],[YEAR]])</f>
        <v>1</v>
      </c>
      <c r="R6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3546028104387726E-2</v>
      </c>
      <c r="S601" s="8">
        <f ca="1">Calc_feasCrops[[#This Row],[Pdty]]*Calc_feasCrops[[#This Row],[FeasHarvArea]]</f>
        <v>187682.59221916427</v>
      </c>
      <c r="T601" s="4">
        <f ca="1">SUMIFS(calc_crops[Pdty],calc_crops[FPRODUCT],Calc_feasCrops[[#This Row],[FPRODUCT]],calc_crops[YEAR],Calc_feasCrops[[#This Row],[YEAR]])</f>
        <v>4.8579804906057431</v>
      </c>
      <c r="U601" s="4">
        <f ca="1">Calc_feasCrops[[#This Row],[FeasHarvArea]]*SUMIFS(calc_crops[sharea_irr],calc_crops[FPRODUCT],Calc_feasCrops[[#This Row],[FPRODUCT]],calc_crops[YEAR],Calc_feasCrops[[#This Row],[YEAR]])</f>
        <v>20495.620381573015</v>
      </c>
      <c r="V601" s="4">
        <f ca="1">Calc_feasCrops[[#This Row],[FeasHarvArea]]*SUMIFS(calc_crops[sharea_rf],calc_crops[FPRODUCT],Calc_feasCrops[[#This Row],[FPRODUCT]],calc_crops[YEAR],Calc_feasCrops[[#This Row],[YEAR]])</f>
        <v>18138.250746995898</v>
      </c>
      <c r="W601" s="8">
        <f ca="1">Calc_feasCrops[[#This Row],[Harvarea]]*Calc_feasCrops[[#This Row],[AdjHarvArea]]</f>
        <v>38633.871128568913</v>
      </c>
      <c r="X6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296.0055132884263</v>
      </c>
      <c r="AA601" s="9">
        <f ca="1">SUMIFS(calc_land_cor[AdjHarvArea],calc_land_cor[Year],Calc_feasCrops[[#This Row],[YEAR]])</f>
        <v>1</v>
      </c>
      <c r="AB601" s="8">
        <f ca="1">SUMIFS(calc_crops[Harvarea],calc_crops[CROP],Calc_feasCrops[[#This Row],[FPRODUCT]],calc_crops[YEAR],Calc_feasCrops[[#This Row],[YEAR]])</f>
        <v>38633.871128568913</v>
      </c>
      <c r="AC601" s="8">
        <f ca="1">Calc_feasCrops[[#This Row],[ShAgroeco]]*Calc_feasCrops[[#This Row],[FeasPlantArea]]</f>
        <v>14500.369406500429</v>
      </c>
      <c r="AD60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01" s="8">
        <f ca="1">Calc_feasCrops[[#This Row],[PlantArea]]*Calc_feasCrops[[#This Row],[AdjHarvArea]]</f>
        <v>33388.80182794579</v>
      </c>
      <c r="AF601" s="8">
        <f ca="1">SUMIFS(calc_crops[PlantArea],calc_crops[CROP],Calc_feasCrops[[#This Row],[FPRODUCT]],calc_crops[YEAR],Calc_feasCrops[[#This Row],[YEAR]])</f>
        <v>33388.80182794579</v>
      </c>
      <c r="AG6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1" t="s">
        <v>85</v>
      </c>
      <c r="AM601">
        <v>2050</v>
      </c>
      <c r="AP601" t="s">
        <v>85</v>
      </c>
      <c r="AQ601">
        <v>2050</v>
      </c>
    </row>
    <row r="602" spans="1:43">
      <c r="A602" s="8" t="str">
        <f>VLOOKUP("x",FixTrade_Scen[],2,FALSE)</f>
        <v>No</v>
      </c>
      <c r="B602" t="s">
        <v>38</v>
      </c>
      <c r="C602" t="str">
        <f>VLOOKUP(Calc_feasCrops[[#This Row],[FPRODUCT]],map_fproduct_crop[#All],2,FALSE)</f>
        <v>Rubber</v>
      </c>
      <c r="D602">
        <v>2000</v>
      </c>
      <c r="E6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.1059999999999999</v>
      </c>
      <c r="H6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2" s="5">
        <f>SUMIFS(prod_balance[STOCK],prod_balance[PRODUCT],Calc_feasCrops[[#This Row],[FPRODUCT]],prod_balance[YEAR],Calc_feasCrops[[#This Row],[YEAR]])</f>
        <v>0</v>
      </c>
      <c r="J602" s="5">
        <f ca="1">(Calc_feasCrops[[#This Row],[FeasImports]]+Calc_feasCrops[[#This Row],[FeasProd]]+Calc_feasCrops[[#This Row],[StockVar]])*Calc_feasCrops[[#This Row],[shloss]]</f>
        <v>0</v>
      </c>
      <c r="K6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33.10599999999999</v>
      </c>
      <c r="N6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.1059999999999999</v>
      </c>
      <c r="P6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2" s="7">
        <f>SUMIFS(calc_crops[ProcCoef],calc_crops[FPRODUCT],Calc_feasCrops[[#This Row],[FPRODUCT]],calc_crops[CROP],Calc_feasCrops[[#This Row],[CROP]],calc_crops[YEAR],Calc_feasCrops[[#This Row],[YEAR]])</f>
        <v>1</v>
      </c>
      <c r="R6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2" s="8">
        <f ca="1">Calc_feasCrops[[#This Row],[Pdty]]*Calc_feasCrops[[#This Row],[FeasHarvArea]]</f>
        <v>630</v>
      </c>
      <c r="T602" s="4">
        <f ca="1">SUMIFS(calc_crops[Pdty],calc_crops[FPRODUCT],Calc_feasCrops[[#This Row],[FPRODUCT]],calc_crops[YEAR],Calc_feasCrops[[#This Row],[YEAR]])</f>
        <v>1.4233419449372309</v>
      </c>
      <c r="U602" s="4">
        <f ca="1">Calc_feasCrops[[#This Row],[FeasHarvArea]]*SUMIFS(calc_crops[sharea_irr],calc_crops[FPRODUCT],Calc_feasCrops[[#This Row],[FPRODUCT]],calc_crops[YEAR],Calc_feasCrops[[#This Row],[YEAR]])</f>
        <v>0</v>
      </c>
      <c r="V602" s="4">
        <f ca="1">Calc_feasCrops[[#This Row],[FeasHarvArea]]*SUMIFS(calc_crops[sharea_rf],calc_crops[FPRODUCT],Calc_feasCrops[[#This Row],[FPRODUCT]],calc_crops[YEAR],Calc_feasCrops[[#This Row],[YEAR]])</f>
        <v>442.62027283105385</v>
      </c>
      <c r="W602" s="8">
        <f ca="1">Calc_feasCrops[[#This Row],[Harvarea]]*Calc_feasCrops[[#This Row],[AdjHarvArea]]</f>
        <v>442.62027283105385</v>
      </c>
      <c r="X6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2" s="9">
        <f ca="1">SUMIFS(calc_land_cor[AdjHarvArea],calc_land_cor[Year],Calc_feasCrops[[#This Row],[YEAR]])</f>
        <v>1</v>
      </c>
      <c r="AB602" s="8">
        <f ca="1">SUMIFS(calc_crops[Harvarea],calc_crops[CROP],Calc_feasCrops[[#This Row],[FPRODUCT]],calc_crops[YEAR],Calc_feasCrops[[#This Row],[YEAR]])</f>
        <v>442.62027283105385</v>
      </c>
      <c r="AC602" s="8">
        <f ca="1">Calc_feasCrops[[#This Row],[ShAgroeco]]*Calc_feasCrops[[#This Row],[FeasPlantArea]]</f>
        <v>133.7364585748461</v>
      </c>
      <c r="AD60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2" s="8">
        <f ca="1">Calc_feasCrops[[#This Row],[PlantArea]]*Calc_feasCrops[[#This Row],[AdjHarvArea]]</f>
        <v>442.62027283105385</v>
      </c>
      <c r="AF602" s="8">
        <f ca="1">SUMIFS(calc_crops[PlantArea],calc_crops[CROP],Calc_feasCrops[[#This Row],[FPRODUCT]],calc_crops[YEAR],Calc_feasCrops[[#This Row],[YEAR]])</f>
        <v>442.62027283105385</v>
      </c>
      <c r="AG6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2" t="s">
        <v>86</v>
      </c>
      <c r="AM602">
        <v>2000</v>
      </c>
      <c r="AP602" t="s">
        <v>86</v>
      </c>
      <c r="AQ602">
        <v>2000</v>
      </c>
    </row>
    <row r="603" spans="1:43">
      <c r="A603" s="8" t="str">
        <f>VLOOKUP("x",FixTrade_Scen[],2,FALSE)</f>
        <v>No</v>
      </c>
      <c r="B603" t="s">
        <v>38</v>
      </c>
      <c r="C603" t="str">
        <f>VLOOKUP(Calc_feasCrops[[#This Row],[FPRODUCT]],map_fproduct_crop[#All],2,FALSE)</f>
        <v>Rubber</v>
      </c>
      <c r="D603">
        <v>2005</v>
      </c>
      <c r="E6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4.086000000000006</v>
      </c>
      <c r="G6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3" s="5">
        <f>SUMIFS(prod_balance[STOCK],prod_balance[PRODUCT],Calc_feasCrops[[#This Row],[FPRODUCT]],prod_balance[YEAR],Calc_feasCrops[[#This Row],[YEAR]])</f>
        <v>0</v>
      </c>
      <c r="J603" s="5">
        <f ca="1">(Calc_feasCrops[[#This Row],[FeasImports]]+Calc_feasCrops[[#This Row],[FeasProd]]+Calc_feasCrops[[#This Row],[StockVar]])*Calc_feasCrops[[#This Row],[shloss]]</f>
        <v>0</v>
      </c>
      <c r="K6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8.53899999999999</v>
      </c>
      <c r="N6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.086000000000006</v>
      </c>
      <c r="Q603" s="7">
        <f>SUMIFS(calc_crops[ProcCoef],calc_crops[FPRODUCT],Calc_feasCrops[[#This Row],[FPRODUCT]],calc_crops[CROP],Calc_feasCrops[[#This Row],[CROP]],calc_crops[YEAR],Calc_feasCrops[[#This Row],[YEAR]])</f>
        <v>1</v>
      </c>
      <c r="R6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3" s="8">
        <f ca="1">Calc_feasCrops[[#This Row],[Pdty]]*Calc_feasCrops[[#This Row],[FeasHarvArea]]</f>
        <v>802.625</v>
      </c>
      <c r="T603" s="4">
        <f ca="1">SUMIFS(calc_crops[Pdty],calc_crops[FPRODUCT],Calc_feasCrops[[#This Row],[FPRODUCT]],calc_crops[YEAR],Calc_feasCrops[[#This Row],[YEAR]])</f>
        <v>1.6226836100355031</v>
      </c>
      <c r="U603" s="4">
        <f ca="1">Calc_feasCrops[[#This Row],[FeasHarvArea]]*SUMIFS(calc_crops[sharea_irr],calc_crops[FPRODUCT],Calc_feasCrops[[#This Row],[FPRODUCT]],calc_crops[YEAR],Calc_feasCrops[[#This Row],[YEAR]])</f>
        <v>0</v>
      </c>
      <c r="V603" s="4">
        <f ca="1">Calc_feasCrops[[#This Row],[FeasHarvArea]]*SUMIFS(calc_crops[sharea_rf],calc_crops[FPRODUCT],Calc_feasCrops[[#This Row],[FPRODUCT]],calc_crops[YEAR],Calc_feasCrops[[#This Row],[YEAR]])</f>
        <v>494.62815488870262</v>
      </c>
      <c r="W603" s="8">
        <f ca="1">Calc_feasCrops[[#This Row],[Harvarea]]*Calc_feasCrops[[#This Row],[AdjHarvArea]]</f>
        <v>494.62815488870262</v>
      </c>
      <c r="X6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3" s="9">
        <f ca="1">SUMIFS(calc_land_cor[AdjHarvArea],calc_land_cor[Year],Calc_feasCrops[[#This Row],[YEAR]])</f>
        <v>1</v>
      </c>
      <c r="AB603" s="8">
        <f ca="1">SUMIFS(calc_crops[Harvarea],calc_crops[CROP],Calc_feasCrops[[#This Row],[FPRODUCT]],calc_crops[YEAR],Calc_feasCrops[[#This Row],[YEAR]])</f>
        <v>494.62815488870262</v>
      </c>
      <c r="AC603" s="8">
        <f ca="1">Calc_feasCrops[[#This Row],[ShAgroeco]]*Calc_feasCrops[[#This Row],[FeasPlantArea]]</f>
        <v>145.32087244649767</v>
      </c>
      <c r="AD60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3" s="8">
        <f ca="1">Calc_feasCrops[[#This Row],[PlantArea]]*Calc_feasCrops[[#This Row],[AdjHarvArea]]</f>
        <v>480.96057646328023</v>
      </c>
      <c r="AF603" s="8">
        <f ca="1">SUMIFS(calc_crops[PlantArea],calc_crops[CROP],Calc_feasCrops[[#This Row],[FPRODUCT]],calc_crops[YEAR],Calc_feasCrops[[#This Row],[YEAR]])</f>
        <v>480.96057646328023</v>
      </c>
      <c r="AG6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3" t="s">
        <v>86</v>
      </c>
      <c r="AM603">
        <v>2005</v>
      </c>
      <c r="AP603" t="s">
        <v>86</v>
      </c>
      <c r="AQ603">
        <v>2005</v>
      </c>
    </row>
    <row r="604" spans="1:43">
      <c r="A604" s="8" t="str">
        <f>VLOOKUP("x",FixTrade_Scen[],2,FALSE)</f>
        <v>No</v>
      </c>
      <c r="B604" t="s">
        <v>38</v>
      </c>
      <c r="C604" t="str">
        <f>VLOOKUP(Calc_feasCrops[[#This Row],[FPRODUCT]],map_fproduct_crop[#All],2,FALSE)</f>
        <v>Rubber</v>
      </c>
      <c r="D604">
        <v>2010</v>
      </c>
      <c r="E6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1.20900000000023</v>
      </c>
      <c r="H6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604" s="5">
        <f>SUMIFS(prod_balance[STOCK],prod_balance[PRODUCT],Calc_feasCrops[[#This Row],[FPRODUCT]],prod_balance[YEAR],Calc_feasCrops[[#This Row],[YEAR]])</f>
        <v>0</v>
      </c>
      <c r="J604" s="5">
        <f ca="1">(Calc_feasCrops[[#This Row],[FeasImports]]+Calc_feasCrops[[#This Row],[FeasProd]]+Calc_feasCrops[[#This Row],[StockVar]])*Calc_feasCrops[[#This Row],[shloss]]</f>
        <v>0</v>
      </c>
      <c r="K6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55.35900000000026</v>
      </c>
      <c r="N6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1.209</v>
      </c>
      <c r="P6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4" s="7">
        <f>SUMIFS(calc_crops[ProcCoef],calc_crops[FPRODUCT],Calc_feasCrops[[#This Row],[FPRODUCT]],calc_crops[CROP],Calc_feasCrops[[#This Row],[CROP]],calc_crops[YEAR],Calc_feasCrops[[#This Row],[YEAR]])</f>
        <v>1</v>
      </c>
      <c r="R6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4" s="8">
        <f ca="1">Calc_feasCrops[[#This Row],[Pdty]]*Calc_feasCrops[[#This Row],[FeasHarvArea]]</f>
        <v>704.15000000000009</v>
      </c>
      <c r="T604" s="4">
        <f ca="1">SUMIFS(calc_crops[Pdty],calc_crops[FPRODUCT],Calc_feasCrops[[#This Row],[FPRODUCT]],calc_crops[YEAR],Calc_feasCrops[[#This Row],[YEAR]])</f>
        <v>3.2536542533898478</v>
      </c>
      <c r="U604" s="4">
        <f ca="1">Calc_feasCrops[[#This Row],[FeasHarvArea]]*SUMIFS(calc_crops[sharea_irr],calc_crops[FPRODUCT],Calc_feasCrops[[#This Row],[FPRODUCT]],calc_crops[YEAR],Calc_feasCrops[[#This Row],[YEAR]])</f>
        <v>0</v>
      </c>
      <c r="V604" s="4">
        <f ca="1">Calc_feasCrops[[#This Row],[FeasHarvArea]]*SUMIFS(calc_crops[sharea_rf],calc_crops[FPRODUCT],Calc_feasCrops[[#This Row],[FPRODUCT]],calc_crops[YEAR],Calc_feasCrops[[#This Row],[YEAR]])</f>
        <v>216.41820094018144</v>
      </c>
      <c r="W604" s="8">
        <f ca="1">Calc_feasCrops[[#This Row],[Harvarea]]*Calc_feasCrops[[#This Row],[AdjHarvArea]]</f>
        <v>216.41820094018144</v>
      </c>
      <c r="X6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4" s="9">
        <f ca="1">SUMIFS(calc_land_cor[AdjHarvArea],calc_land_cor[Year],Calc_feasCrops[[#This Row],[YEAR]])</f>
        <v>1</v>
      </c>
      <c r="AB604" s="8">
        <f ca="1">SUMIFS(calc_crops[Harvarea],calc_crops[CROP],Calc_feasCrops[[#This Row],[FPRODUCT]],calc_crops[YEAR],Calc_feasCrops[[#This Row],[YEAR]])</f>
        <v>216.41820094018144</v>
      </c>
      <c r="AC604" s="8">
        <f ca="1">Calc_feasCrops[[#This Row],[ShAgroeco]]*Calc_feasCrops[[#This Row],[FeasPlantArea]]</f>
        <v>60.464156478057916</v>
      </c>
      <c r="AD60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4" s="8">
        <f ca="1">Calc_feasCrops[[#This Row],[PlantArea]]*Calc_feasCrops[[#This Row],[AdjHarvArea]]</f>
        <v>200.11492544375778</v>
      </c>
      <c r="AF604" s="8">
        <f ca="1">SUMIFS(calc_crops[PlantArea],calc_crops[CROP],Calc_feasCrops[[#This Row],[FPRODUCT]],calc_crops[YEAR],Calc_feasCrops[[#This Row],[YEAR]])</f>
        <v>200.11492544375778</v>
      </c>
      <c r="AG6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4" t="s">
        <v>86</v>
      </c>
      <c r="AM604">
        <v>2010</v>
      </c>
      <c r="AP604" t="s">
        <v>86</v>
      </c>
      <c r="AQ604">
        <v>2010</v>
      </c>
    </row>
    <row r="605" spans="1:43">
      <c r="A605" s="8" t="str">
        <f>VLOOKUP("x",FixTrade_Scen[],2,FALSE)</f>
        <v>No</v>
      </c>
      <c r="B605" t="s">
        <v>38</v>
      </c>
      <c r="C605" t="str">
        <f>VLOOKUP(Calc_feasCrops[[#This Row],[FPRODUCT]],map_fproduct_crop[#All],2,FALSE)</f>
        <v>Rubber</v>
      </c>
      <c r="D605">
        <v>2015</v>
      </c>
      <c r="E6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44.33751999999993</v>
      </c>
      <c r="H6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6843418860808015E-14</v>
      </c>
      <c r="I605" s="5">
        <f>SUMIFS(prod_balance[STOCK],prod_balance[PRODUCT],Calc_feasCrops[[#This Row],[FPRODUCT]],prod_balance[YEAR],Calc_feasCrops[[#This Row],[YEAR]])</f>
        <v>0</v>
      </c>
      <c r="J605" s="5">
        <f ca="1">(Calc_feasCrops[[#This Row],[FeasImports]]+Calc_feasCrops[[#This Row],[FeasProd]]+Calc_feasCrops[[#This Row],[StockVar]])*Calc_feasCrops[[#This Row],[shloss]]</f>
        <v>0</v>
      </c>
      <c r="K6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3.12077999999997</v>
      </c>
      <c r="N6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44.33751999999998</v>
      </c>
      <c r="P6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5" s="7">
        <f>SUMIFS(calc_crops[ProcCoef],calc_crops[FPRODUCT],Calc_feasCrops[[#This Row],[FPRODUCT]],calc_crops[CROP],Calc_feasCrops[[#This Row],[CROP]],calc_crops[YEAR],Calc_feasCrops[[#This Row],[YEAR]])</f>
        <v>1</v>
      </c>
      <c r="R6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5" s="8">
        <f ca="1">Calc_feasCrops[[#This Row],[Pdty]]*Calc_feasCrops[[#This Row],[FeasHarvArea]]</f>
        <v>508.78326000000004</v>
      </c>
      <c r="T605" s="4">
        <f ca="1">SUMIFS(calc_crops[Pdty],calc_crops[FPRODUCT],Calc_feasCrops[[#This Row],[FPRODUCT]],calc_crops[YEAR],Calc_feasCrops[[#This Row],[YEAR]])</f>
        <v>3.760822804223988</v>
      </c>
      <c r="U605" s="4">
        <f ca="1">Calc_feasCrops[[#This Row],[FeasHarvArea]]*SUMIFS(calc_crops[sharea_irr],calc_crops[FPRODUCT],Calc_feasCrops[[#This Row],[FPRODUCT]],calc_crops[YEAR],Calc_feasCrops[[#This Row],[YEAR]])</f>
        <v>0</v>
      </c>
      <c r="V605" s="4">
        <f ca="1">Calc_feasCrops[[#This Row],[FeasHarvArea]]*SUMIFS(calc_crops[sharea_rf],calc_crops[FPRODUCT],Calc_feasCrops[[#This Row],[FPRODUCT]],calc_crops[YEAR],Calc_feasCrops[[#This Row],[YEAR]])</f>
        <v>135.28509224857854</v>
      </c>
      <c r="W605" s="8">
        <f ca="1">Calc_feasCrops[[#This Row],[Harvarea]]*Calc_feasCrops[[#This Row],[AdjHarvArea]]</f>
        <v>135.28509224857854</v>
      </c>
      <c r="X6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5" s="9">
        <f ca="1">SUMIFS(calc_land_cor[AdjHarvArea],calc_land_cor[Year],Calc_feasCrops[[#This Row],[YEAR]])</f>
        <v>1</v>
      </c>
      <c r="AB605" s="8">
        <f ca="1">SUMIFS(calc_crops[Harvarea],calc_crops[CROP],Calc_feasCrops[[#This Row],[FPRODUCT]],calc_crops[YEAR],Calc_feasCrops[[#This Row],[YEAR]])</f>
        <v>135.28509224857854</v>
      </c>
      <c r="AC605" s="8">
        <f ca="1">Calc_feasCrops[[#This Row],[ShAgroeco]]*Calc_feasCrops[[#This Row],[FeasPlantArea]]</f>
        <v>37.155166947758758</v>
      </c>
      <c r="AD60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5" s="8">
        <f ca="1">Calc_feasCrops[[#This Row],[PlantArea]]*Calc_feasCrops[[#This Row],[AdjHarvArea]]</f>
        <v>122.97043234696154</v>
      </c>
      <c r="AF605" s="8">
        <f ca="1">SUMIFS(calc_crops[PlantArea],calc_crops[CROP],Calc_feasCrops[[#This Row],[FPRODUCT]],calc_crops[YEAR],Calc_feasCrops[[#This Row],[YEAR]])</f>
        <v>122.97043234696154</v>
      </c>
      <c r="AG6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5" t="s">
        <v>86</v>
      </c>
      <c r="AM605">
        <v>2015</v>
      </c>
      <c r="AP605" t="s">
        <v>86</v>
      </c>
      <c r="AQ605">
        <v>2015</v>
      </c>
    </row>
    <row r="606" spans="1:43">
      <c r="A606" s="8" t="str">
        <f>VLOOKUP("x",FixTrade_Scen[],2,FALSE)</f>
        <v>No</v>
      </c>
      <c r="B606" t="s">
        <v>38</v>
      </c>
      <c r="C606" t="str">
        <f>VLOOKUP(Calc_feasCrops[[#This Row],[FPRODUCT]],map_fproduct_crop[#All],2,FALSE)</f>
        <v>Rubber</v>
      </c>
      <c r="D606">
        <v>2020</v>
      </c>
      <c r="E6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5.24686000000003</v>
      </c>
      <c r="H6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6" s="5">
        <f>SUMIFS(prod_balance[STOCK],prod_balance[PRODUCT],Calc_feasCrops[[#This Row],[FPRODUCT]],prod_balance[YEAR],Calc_feasCrops[[#This Row],[YEAR]])</f>
        <v>0</v>
      </c>
      <c r="J606" s="5">
        <f ca="1">(Calc_feasCrops[[#This Row],[FeasImports]]+Calc_feasCrops[[#This Row],[FeasProd]]+Calc_feasCrops[[#This Row],[StockVar]])*Calc_feasCrops[[#This Row],[shloss]]</f>
        <v>0</v>
      </c>
      <c r="K6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6.14085999999998</v>
      </c>
      <c r="N6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65.24686000000003</v>
      </c>
      <c r="P6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6" s="7">
        <f>SUMIFS(calc_crops[ProcCoef],calc_crops[FPRODUCT],Calc_feasCrops[[#This Row],[FPRODUCT]],calc_crops[CROP],Calc_feasCrops[[#This Row],[CROP]],calc_crops[YEAR],Calc_feasCrops[[#This Row],[YEAR]])</f>
        <v>1</v>
      </c>
      <c r="R6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6" s="8">
        <f ca="1">Calc_feasCrops[[#This Row],[Pdty]]*Calc_feasCrops[[#This Row],[FeasHarvArea]]</f>
        <v>320.89399999999995</v>
      </c>
      <c r="T606" s="4">
        <f ca="1">SUMIFS(calc_crops[Pdty],calc_crops[FPRODUCT],Calc_feasCrops[[#This Row],[FPRODUCT]],calc_crops[YEAR],Calc_feasCrops[[#This Row],[YEAR]])</f>
        <v>3.9487469252361973</v>
      </c>
      <c r="U606" s="4">
        <f ca="1">Calc_feasCrops[[#This Row],[FeasHarvArea]]*SUMIFS(calc_crops[sharea_irr],calc_crops[FPRODUCT],Calc_feasCrops[[#This Row],[FPRODUCT]],calc_crops[YEAR],Calc_feasCrops[[#This Row],[YEAR]])</f>
        <v>0</v>
      </c>
      <c r="V606" s="4">
        <f ca="1">Calc_feasCrops[[#This Row],[FeasHarvArea]]*SUMIFS(calc_crops[sharea_rf],calc_crops[FPRODUCT],Calc_feasCrops[[#This Row],[FPRODUCT]],calc_crops[YEAR],Calc_feasCrops[[#This Row],[YEAR]])</f>
        <v>81.264767298503287</v>
      </c>
      <c r="W606" s="8">
        <f ca="1">Calc_feasCrops[[#This Row],[Harvarea]]*Calc_feasCrops[[#This Row],[AdjHarvArea]]</f>
        <v>81.264767298503287</v>
      </c>
      <c r="X6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6" s="9">
        <f ca="1">SUMIFS(calc_land_cor[AdjHarvArea],calc_land_cor[Year],Calc_feasCrops[[#This Row],[YEAR]])</f>
        <v>1</v>
      </c>
      <c r="AB606" s="8">
        <f ca="1">SUMIFS(calc_crops[Harvarea],calc_crops[CROP],Calc_feasCrops[[#This Row],[FPRODUCT]],calc_crops[YEAR],Calc_feasCrops[[#This Row],[YEAR]])</f>
        <v>81.264767298503287</v>
      </c>
      <c r="AC606" s="8">
        <f ca="1">Calc_feasCrops[[#This Row],[ShAgroeco]]*Calc_feasCrops[[#This Row],[FeasPlantArea]]</f>
        <v>21.220392908405305</v>
      </c>
      <c r="AD60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6" s="8">
        <f ca="1">Calc_feasCrops[[#This Row],[PlantArea]]*Calc_feasCrops[[#This Row],[AdjHarvArea]]</f>
        <v>70.231978615195104</v>
      </c>
      <c r="AF606" s="8">
        <f ca="1">SUMIFS(calc_crops[PlantArea],calc_crops[CROP],Calc_feasCrops[[#This Row],[FPRODUCT]],calc_crops[YEAR],Calc_feasCrops[[#This Row],[YEAR]])</f>
        <v>70.231978615195104</v>
      </c>
      <c r="AG6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6" t="s">
        <v>86</v>
      </c>
      <c r="AM606">
        <v>2020</v>
      </c>
      <c r="AP606" t="s">
        <v>86</v>
      </c>
      <c r="AQ606">
        <v>2020</v>
      </c>
    </row>
    <row r="607" spans="1:43">
      <c r="A607" s="8" t="str">
        <f>VLOOKUP("x",FixTrade_Scen[],2,FALSE)</f>
        <v>No</v>
      </c>
      <c r="B607" t="s">
        <v>38</v>
      </c>
      <c r="C607" t="str">
        <f>VLOOKUP(Calc_feasCrops[[#This Row],[FPRODUCT]],map_fproduct_crop[#All],2,FALSE)</f>
        <v>Rubber</v>
      </c>
      <c r="D607">
        <v>2025</v>
      </c>
      <c r="E6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80.47510479225912</v>
      </c>
      <c r="H6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7" s="5">
        <f>SUMIFS(prod_balance[STOCK],prod_balance[PRODUCT],Calc_feasCrops[[#This Row],[FPRODUCT]],prod_balance[YEAR],Calc_feasCrops[[#This Row],[YEAR]])</f>
        <v>0</v>
      </c>
      <c r="J607" s="5">
        <f ca="1">(Calc_feasCrops[[#This Row],[FeasImports]]+Calc_feasCrops[[#This Row],[FeasProd]]+Calc_feasCrops[[#This Row],[StockVar]])*Calc_feasCrops[[#This Row],[shloss]]</f>
        <v>0</v>
      </c>
      <c r="K6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4.74814488686025</v>
      </c>
      <c r="N6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0.47510479225912</v>
      </c>
      <c r="P6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7" s="7">
        <f>SUMIFS(calc_crops[ProcCoef],calc_crops[FPRODUCT],Calc_feasCrops[[#This Row],[FPRODUCT]],calc_crops[CROP],Calc_feasCrops[[#This Row],[CROP]],calc_crops[YEAR],Calc_feasCrops[[#This Row],[YEAR]])</f>
        <v>1</v>
      </c>
      <c r="R6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7" s="8">
        <f ca="1">Calc_feasCrops[[#This Row],[Pdty]]*Calc_feasCrops[[#This Row],[FeasHarvArea]]</f>
        <v>334.27304009460113</v>
      </c>
      <c r="T607" s="4">
        <f ca="1">SUMIFS(calc_crops[Pdty],calc_crops[FPRODUCT],Calc_feasCrops[[#This Row],[FPRODUCT]],calc_crops[YEAR],Calc_feasCrops[[#This Row],[YEAR]])</f>
        <v>3.9487469252361973</v>
      </c>
      <c r="U607" s="4">
        <f ca="1">Calc_feasCrops[[#This Row],[FeasHarvArea]]*SUMIFS(calc_crops[sharea_irr],calc_crops[FPRODUCT],Calc_feasCrops[[#This Row],[FPRODUCT]],calc_crops[YEAR],Calc_feasCrops[[#This Row],[YEAR]])</f>
        <v>0</v>
      </c>
      <c r="V607" s="4">
        <f ca="1">Calc_feasCrops[[#This Row],[FeasHarvArea]]*SUMIFS(calc_crops[sharea_rf],calc_crops[FPRODUCT],Calc_feasCrops[[#This Row],[FPRODUCT]],calc_crops[YEAR],Calc_feasCrops[[#This Row],[YEAR]])</f>
        <v>84.652940900892588</v>
      </c>
      <c r="W607" s="8">
        <f ca="1">Calc_feasCrops[[#This Row],[Harvarea]]*Calc_feasCrops[[#This Row],[AdjHarvArea]]</f>
        <v>84.652940900892588</v>
      </c>
      <c r="X6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7" s="9">
        <f ca="1">SUMIFS(calc_land_cor[AdjHarvArea],calc_land_cor[Year],Calc_feasCrops[[#This Row],[YEAR]])</f>
        <v>1</v>
      </c>
      <c r="AB607" s="8">
        <f ca="1">SUMIFS(calc_crops[Harvarea],calc_crops[CROP],Calc_feasCrops[[#This Row],[FPRODUCT]],calc_crops[YEAR],Calc_feasCrops[[#This Row],[YEAR]])</f>
        <v>84.652940900892588</v>
      </c>
      <c r="AC607" s="8">
        <f ca="1">Calc_feasCrops[[#This Row],[ShAgroeco]]*Calc_feasCrops[[#This Row],[FeasPlantArea]]</f>
        <v>22.105135183252283</v>
      </c>
      <c r="AD60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7" s="8">
        <f ca="1">Calc_feasCrops[[#This Row],[PlantArea]]*Calc_feasCrops[[#This Row],[AdjHarvArea]]</f>
        <v>73.160161933723558</v>
      </c>
      <c r="AF607" s="8">
        <f ca="1">SUMIFS(calc_crops[PlantArea],calc_crops[CROP],Calc_feasCrops[[#This Row],[FPRODUCT]],calc_crops[YEAR],Calc_feasCrops[[#This Row],[YEAR]])</f>
        <v>73.160161933723558</v>
      </c>
      <c r="AG6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7" t="s">
        <v>86</v>
      </c>
      <c r="AM607">
        <v>2025</v>
      </c>
      <c r="AP607" t="s">
        <v>86</v>
      </c>
      <c r="AQ607">
        <v>2025</v>
      </c>
    </row>
    <row r="608" spans="1:43">
      <c r="A608" s="8" t="str">
        <f>VLOOKUP("x",FixTrade_Scen[],2,FALSE)</f>
        <v>No</v>
      </c>
      <c r="B608" t="s">
        <v>38</v>
      </c>
      <c r="C608" t="str">
        <f>VLOOKUP(Calc_feasCrops[[#This Row],[FPRODUCT]],map_fproduct_crop[#All],2,FALSE)</f>
        <v>Rubber</v>
      </c>
      <c r="D608">
        <v>2030</v>
      </c>
      <c r="E6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6.27036080417037</v>
      </c>
      <c r="H6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8" s="5">
        <f>SUMIFS(prod_balance[STOCK],prod_balance[PRODUCT],Calc_feasCrops[[#This Row],[FPRODUCT]],prod_balance[YEAR],Calc_feasCrops[[#This Row],[YEAR]])</f>
        <v>0</v>
      </c>
      <c r="J608" s="5">
        <f ca="1">(Calc_feasCrops[[#This Row],[FeasImports]]+Calc_feasCrops[[#This Row],[FeasProd]]+Calc_feasCrops[[#This Row],[StockVar]])*Calc_feasCrops[[#This Row],[shloss]]</f>
        <v>0</v>
      </c>
      <c r="K6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4.42059859100141</v>
      </c>
      <c r="N6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6.27036080417037</v>
      </c>
      <c r="P6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8" s="7">
        <f>SUMIFS(calc_crops[ProcCoef],calc_crops[FPRODUCT],Calc_feasCrops[[#This Row],[FPRODUCT]],calc_crops[CROP],Calc_feasCrops[[#This Row],[CROP]],calc_crops[YEAR],Calc_feasCrops[[#This Row],[YEAR]])</f>
        <v>1</v>
      </c>
      <c r="R6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8" s="8">
        <f ca="1">Calc_feasCrops[[#This Row],[Pdty]]*Calc_feasCrops[[#This Row],[FeasHarvArea]]</f>
        <v>348.15023778683104</v>
      </c>
      <c r="T608" s="4">
        <f ca="1">SUMIFS(calc_crops[Pdty],calc_crops[FPRODUCT],Calc_feasCrops[[#This Row],[FPRODUCT]],calc_crops[YEAR],Calc_feasCrops[[#This Row],[YEAR]])</f>
        <v>3.9487469252361973</v>
      </c>
      <c r="U608" s="4">
        <f ca="1">Calc_feasCrops[[#This Row],[FeasHarvArea]]*SUMIFS(calc_crops[sharea_irr],calc_crops[FPRODUCT],Calc_feasCrops[[#This Row],[FPRODUCT]],calc_crops[YEAR],Calc_feasCrops[[#This Row],[YEAR]])</f>
        <v>0</v>
      </c>
      <c r="V608" s="4">
        <f ca="1">Calc_feasCrops[[#This Row],[FeasHarvArea]]*SUMIFS(calc_crops[sharea_rf],calc_crops[FPRODUCT],Calc_feasCrops[[#This Row],[FPRODUCT]],calc_crops[YEAR],Calc_feasCrops[[#This Row],[YEAR]])</f>
        <v>88.167270371728407</v>
      </c>
      <c r="W608" s="8">
        <f ca="1">Calc_feasCrops[[#This Row],[Harvarea]]*Calc_feasCrops[[#This Row],[AdjHarvArea]]</f>
        <v>88.167270371728407</v>
      </c>
      <c r="X6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8" s="9">
        <f ca="1">SUMIFS(calc_land_cor[AdjHarvArea],calc_land_cor[Year],Calc_feasCrops[[#This Row],[YEAR]])</f>
        <v>1</v>
      </c>
      <c r="AB608" s="8">
        <f ca="1">SUMIFS(calc_crops[Harvarea],calc_crops[CROP],Calc_feasCrops[[#This Row],[FPRODUCT]],calc_crops[YEAR],Calc_feasCrops[[#This Row],[YEAR]])</f>
        <v>88.167270371728407</v>
      </c>
      <c r="AC608" s="8">
        <f ca="1">Calc_feasCrops[[#This Row],[ShAgroeco]]*Calc_feasCrops[[#This Row],[FeasPlantArea]]</f>
        <v>23.022820111910136</v>
      </c>
      <c r="AD60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8" s="8">
        <f ca="1">Calc_feasCrops[[#This Row],[PlantArea]]*Calc_feasCrops[[#This Row],[AdjHarvArea]]</f>
        <v>76.197373759309343</v>
      </c>
      <c r="AF608" s="8">
        <f ca="1">SUMIFS(calc_crops[PlantArea],calc_crops[CROP],Calc_feasCrops[[#This Row],[FPRODUCT]],calc_crops[YEAR],Calc_feasCrops[[#This Row],[YEAR]])</f>
        <v>76.197373759309343</v>
      </c>
      <c r="AG6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8" t="s">
        <v>86</v>
      </c>
      <c r="AM608">
        <v>2030</v>
      </c>
      <c r="AP608" t="s">
        <v>86</v>
      </c>
      <c r="AQ608">
        <v>2030</v>
      </c>
    </row>
    <row r="609" spans="1:43">
      <c r="A609" s="8" t="str">
        <f>VLOOKUP("x",FixTrade_Scen[],2,FALSE)</f>
        <v>No</v>
      </c>
      <c r="B609" t="s">
        <v>38</v>
      </c>
      <c r="C609" t="str">
        <f>VLOOKUP(Calc_feasCrops[[#This Row],[FPRODUCT]],map_fproduct_crop[#All],2,FALSE)</f>
        <v>Rubber</v>
      </c>
      <c r="D609">
        <v>2035</v>
      </c>
      <c r="E6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10.08316471013757</v>
      </c>
      <c r="H6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9" s="5">
        <f>SUMIFS(prod_balance[STOCK],prod_balance[PRODUCT],Calc_feasCrops[[#This Row],[FPRODUCT]],prod_balance[YEAR],Calc_feasCrops[[#This Row],[YEAR]])</f>
        <v>0</v>
      </c>
      <c r="J609" s="5">
        <f ca="1">(Calc_feasCrops[[#This Row],[FeasImports]]+Calc_feasCrops[[#This Row],[FeasProd]]+Calc_feasCrops[[#This Row],[StockVar]])*Calc_feasCrops[[#This Row],[shloss]]</f>
        <v>0</v>
      </c>
      <c r="K6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0.36888231081684</v>
      </c>
      <c r="N6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10.08316471013757</v>
      </c>
      <c r="P6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09" s="7">
        <f>SUMIFS(calc_crops[ProcCoef],calc_crops[FPRODUCT],Calc_feasCrops[[#This Row],[FPRODUCT]],calc_crops[CROP],Calc_feasCrops[[#This Row],[CROP]],calc_crops[YEAR],Calc_feasCrops[[#This Row],[YEAR]])</f>
        <v>1</v>
      </c>
      <c r="R6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09" s="8">
        <f ca="1">Calc_feasCrops[[#This Row],[Pdty]]*Calc_feasCrops[[#This Row],[FeasHarvArea]]</f>
        <v>360.28571760067928</v>
      </c>
      <c r="T609" s="4">
        <f ca="1">SUMIFS(calc_crops[Pdty],calc_crops[FPRODUCT],Calc_feasCrops[[#This Row],[FPRODUCT]],calc_crops[YEAR],Calc_feasCrops[[#This Row],[YEAR]])</f>
        <v>3.9487469252361973</v>
      </c>
      <c r="U609" s="4">
        <f ca="1">Calc_feasCrops[[#This Row],[FeasHarvArea]]*SUMIFS(calc_crops[sharea_irr],calc_crops[FPRODUCT],Calc_feasCrops[[#This Row],[FPRODUCT]],calc_crops[YEAR],Calc_feasCrops[[#This Row],[YEAR]])</f>
        <v>0</v>
      </c>
      <c r="V609" s="4">
        <f ca="1">Calc_feasCrops[[#This Row],[FeasHarvArea]]*SUMIFS(calc_crops[sharea_rf],calc_crops[FPRODUCT],Calc_feasCrops[[#This Row],[FPRODUCT]],calc_crops[YEAR],Calc_feasCrops[[#This Row],[YEAR]])</f>
        <v>91.240518681538077</v>
      </c>
      <c r="W609" s="8">
        <f ca="1">Calc_feasCrops[[#This Row],[Harvarea]]*Calc_feasCrops[[#This Row],[AdjHarvArea]]</f>
        <v>91.240518681538077</v>
      </c>
      <c r="X6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09" s="9">
        <f ca="1">SUMIFS(calc_land_cor[AdjHarvArea],calc_land_cor[Year],Calc_feasCrops[[#This Row],[YEAR]])</f>
        <v>1</v>
      </c>
      <c r="AB609" s="8">
        <f ca="1">SUMIFS(calc_crops[Harvarea],calc_crops[CROP],Calc_feasCrops[[#This Row],[FPRODUCT]],calc_crops[YEAR],Calc_feasCrops[[#This Row],[YEAR]])</f>
        <v>91.240518681538077</v>
      </c>
      <c r="AC609" s="8">
        <f ca="1">Calc_feasCrops[[#This Row],[ShAgroeco]]*Calc_feasCrops[[#This Row],[FeasPlantArea]]</f>
        <v>23.825327013821305</v>
      </c>
      <c r="AD60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09" s="8">
        <f ca="1">Calc_feasCrops[[#This Row],[PlantArea]]*Calc_feasCrops[[#This Row],[AdjHarvArea]]</f>
        <v>78.853387143078834</v>
      </c>
      <c r="AF609" s="8">
        <f ca="1">SUMIFS(calc_crops[PlantArea],calc_crops[CROP],Calc_feasCrops[[#This Row],[FPRODUCT]],calc_crops[YEAR],Calc_feasCrops[[#This Row],[YEAR]])</f>
        <v>78.853387143078834</v>
      </c>
      <c r="AG6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9" t="s">
        <v>86</v>
      </c>
      <c r="AM609">
        <v>2035</v>
      </c>
      <c r="AP609" t="s">
        <v>86</v>
      </c>
      <c r="AQ609">
        <v>2035</v>
      </c>
    </row>
    <row r="610" spans="1:43">
      <c r="A610" s="8" t="str">
        <f>VLOOKUP("x",FixTrade_Scen[],2,FALSE)</f>
        <v>No</v>
      </c>
      <c r="B610" t="s">
        <v>38</v>
      </c>
      <c r="C610" t="str">
        <f>VLOOKUP(Calc_feasCrops[[#This Row],[FPRODUCT]],map_fproduct_crop[#All],2,FALSE)</f>
        <v>Rubber</v>
      </c>
      <c r="D610">
        <v>2040</v>
      </c>
      <c r="E6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21.55911393228155</v>
      </c>
      <c r="H6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0" s="5">
        <f>SUMIFS(prod_balance[STOCK],prod_balance[PRODUCT],Calc_feasCrops[[#This Row],[FPRODUCT]],prod_balance[YEAR],Calc_feasCrops[[#This Row],[YEAR]])</f>
        <v>0</v>
      </c>
      <c r="J610" s="5">
        <f ca="1">(Calc_feasCrops[[#This Row],[FeasImports]]+Calc_feasCrops[[#This Row],[FeasProd]]+Calc_feasCrops[[#This Row],[StockVar]])*Calc_feasCrops[[#This Row],[shloss]]</f>
        <v>0</v>
      </c>
      <c r="K6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91.92722690164567</v>
      </c>
      <c r="N6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21.55911393228155</v>
      </c>
      <c r="P6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0" s="7">
        <f>SUMIFS(calc_crops[ProcCoef],calc_crops[FPRODUCT],Calc_feasCrops[[#This Row],[FPRODUCT]],calc_crops[CROP],Calc_feasCrops[[#This Row],[CROP]],calc_crops[YEAR],Calc_feasCrops[[#This Row],[YEAR]])</f>
        <v>1</v>
      </c>
      <c r="R6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0" s="8">
        <f ca="1">Calc_feasCrops[[#This Row],[Pdty]]*Calc_feasCrops[[#This Row],[FeasHarvArea]]</f>
        <v>370.36811296936412</v>
      </c>
      <c r="T610" s="4">
        <f ca="1">SUMIFS(calc_crops[Pdty],calc_crops[FPRODUCT],Calc_feasCrops[[#This Row],[FPRODUCT]],calc_crops[YEAR],Calc_feasCrops[[#This Row],[YEAR]])</f>
        <v>3.9487469252361973</v>
      </c>
      <c r="U610" s="4">
        <f ca="1">Calc_feasCrops[[#This Row],[FeasHarvArea]]*SUMIFS(calc_crops[sharea_irr],calc_crops[FPRODUCT],Calc_feasCrops[[#This Row],[FPRODUCT]],calc_crops[YEAR],Calc_feasCrops[[#This Row],[YEAR]])</f>
        <v>0</v>
      </c>
      <c r="V610" s="4">
        <f ca="1">Calc_feasCrops[[#This Row],[FeasHarvArea]]*SUMIFS(calc_crops[sharea_rf],calc_crops[FPRODUCT],Calc_feasCrops[[#This Row],[FPRODUCT]],calc_crops[YEAR],Calc_feasCrops[[#This Row],[YEAR]])</f>
        <v>93.793833836846929</v>
      </c>
      <c r="W610" s="8">
        <f ca="1">Calc_feasCrops[[#This Row],[Harvarea]]*Calc_feasCrops[[#This Row],[AdjHarvArea]]</f>
        <v>93.793833836846929</v>
      </c>
      <c r="X6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0" s="9">
        <f ca="1">SUMIFS(calc_land_cor[AdjHarvArea],calc_land_cor[Year],Calc_feasCrops[[#This Row],[YEAR]])</f>
        <v>1</v>
      </c>
      <c r="AB610" s="8">
        <f ca="1">SUMIFS(calc_crops[Harvarea],calc_crops[CROP],Calc_feasCrops[[#This Row],[FPRODUCT]],calc_crops[YEAR],Calc_feasCrops[[#This Row],[YEAR]])</f>
        <v>93.793833836846929</v>
      </c>
      <c r="AC610" s="8">
        <f ca="1">Calc_feasCrops[[#This Row],[ShAgroeco]]*Calc_feasCrops[[#This Row],[FeasPlantArea]]</f>
        <v>24.492065535518119</v>
      </c>
      <c r="AD61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10" s="8">
        <f ca="1">Calc_feasCrops[[#This Row],[PlantArea]]*Calc_feasCrops[[#This Row],[AdjHarvArea]]</f>
        <v>81.060055313638003</v>
      </c>
      <c r="AF610" s="8">
        <f ca="1">SUMIFS(calc_crops[PlantArea],calc_crops[CROP],Calc_feasCrops[[#This Row],[FPRODUCT]],calc_crops[YEAR],Calc_feasCrops[[#This Row],[YEAR]])</f>
        <v>81.060055313638003</v>
      </c>
      <c r="AG6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0" t="s">
        <v>86</v>
      </c>
      <c r="AM610">
        <v>2040</v>
      </c>
      <c r="AP610" t="s">
        <v>86</v>
      </c>
      <c r="AQ610">
        <v>2040</v>
      </c>
    </row>
    <row r="611" spans="1:43">
      <c r="A611" s="8" t="str">
        <f>VLOOKUP("x",FixTrade_Scen[],2,FALSE)</f>
        <v>No</v>
      </c>
      <c r="B611" t="s">
        <v>38</v>
      </c>
      <c r="C611" t="str">
        <f>VLOOKUP(Calc_feasCrops[[#This Row],[FPRODUCT]],map_fproduct_crop[#All],2,FALSE)</f>
        <v>Rubber</v>
      </c>
      <c r="D611">
        <v>2045</v>
      </c>
      <c r="E6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30.50121948119533</v>
      </c>
      <c r="H6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1" s="5">
        <f>SUMIFS(prod_balance[STOCK],prod_balance[PRODUCT],Calc_feasCrops[[#This Row],[FPRODUCT]],prod_balance[YEAR],Calc_feasCrops[[#This Row],[YEAR]])</f>
        <v>0</v>
      </c>
      <c r="J611" s="5">
        <f ca="1">(Calc_feasCrops[[#This Row],[FeasImports]]+Calc_feasCrops[[#This Row],[FeasProd]]+Calc_feasCrops[[#This Row],[StockVar]])*Calc_feasCrops[[#This Row],[shloss]]</f>
        <v>0</v>
      </c>
      <c r="K6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8.72557526127969</v>
      </c>
      <c r="N6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0.50121948119533</v>
      </c>
      <c r="P6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1" s="7">
        <f>SUMIFS(calc_crops[ProcCoef],calc_crops[FPRODUCT],Calc_feasCrops[[#This Row],[FPRODUCT]],calc_crops[CROP],Calc_feasCrops[[#This Row],[CROP]],calc_crops[YEAR],Calc_feasCrops[[#This Row],[YEAR]])</f>
        <v>1</v>
      </c>
      <c r="R6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1" s="8">
        <f ca="1">Calc_feasCrops[[#This Row],[Pdty]]*Calc_feasCrops[[#This Row],[FeasHarvArea]]</f>
        <v>378.22435578008435</v>
      </c>
      <c r="T611" s="4">
        <f ca="1">SUMIFS(calc_crops[Pdty],calc_crops[FPRODUCT],Calc_feasCrops[[#This Row],[FPRODUCT]],calc_crops[YEAR],Calc_feasCrops[[#This Row],[YEAR]])</f>
        <v>3.9487469252361973</v>
      </c>
      <c r="U611" s="4">
        <f ca="1">Calc_feasCrops[[#This Row],[FeasHarvArea]]*SUMIFS(calc_crops[sharea_irr],calc_crops[FPRODUCT],Calc_feasCrops[[#This Row],[FPRODUCT]],calc_crops[YEAR],Calc_feasCrops[[#This Row],[YEAR]])</f>
        <v>0</v>
      </c>
      <c r="V611" s="4">
        <f ca="1">Calc_feasCrops[[#This Row],[FeasHarvArea]]*SUMIFS(calc_crops[sharea_rf],calc_crops[FPRODUCT],Calc_feasCrops[[#This Row],[FPRODUCT]],calc_crops[YEAR],Calc_feasCrops[[#This Row],[YEAR]])</f>
        <v>95.783387221621084</v>
      </c>
      <c r="W611" s="8">
        <f ca="1">Calc_feasCrops[[#This Row],[Harvarea]]*Calc_feasCrops[[#This Row],[AdjHarvArea]]</f>
        <v>95.783387221621084</v>
      </c>
      <c r="X6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1" s="9">
        <f ca="1">SUMIFS(calc_land_cor[AdjHarvArea],calc_land_cor[Year],Calc_feasCrops[[#This Row],[YEAR]])</f>
        <v>1</v>
      </c>
      <c r="AB611" s="8">
        <f ca="1">SUMIFS(calc_crops[Harvarea],calc_crops[CROP],Calc_feasCrops[[#This Row],[FPRODUCT]],calc_crops[YEAR],Calc_feasCrops[[#This Row],[YEAR]])</f>
        <v>95.783387221621084</v>
      </c>
      <c r="AC611" s="8">
        <f ca="1">Calc_feasCrops[[#This Row],[ShAgroeco]]*Calc_feasCrops[[#This Row],[FeasPlantArea]]</f>
        <v>25.011590859230367</v>
      </c>
      <c r="AD61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11" s="8">
        <f ca="1">Calc_feasCrops[[#This Row],[PlantArea]]*Calc_feasCrops[[#This Row],[AdjHarvArea]]</f>
        <v>82.779499980968282</v>
      </c>
      <c r="AF611" s="8">
        <f ca="1">SUMIFS(calc_crops[PlantArea],calc_crops[CROP],Calc_feasCrops[[#This Row],[FPRODUCT]],calc_crops[YEAR],Calc_feasCrops[[#This Row],[YEAR]])</f>
        <v>82.779499980968282</v>
      </c>
      <c r="AG6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1" t="s">
        <v>86</v>
      </c>
      <c r="AM611">
        <v>2045</v>
      </c>
      <c r="AP611" t="s">
        <v>86</v>
      </c>
      <c r="AQ611">
        <v>2045</v>
      </c>
    </row>
    <row r="612" spans="1:43">
      <c r="A612" s="8" t="str">
        <f>VLOOKUP("x",FixTrade_Scen[],2,FALSE)</f>
        <v>No</v>
      </c>
      <c r="B612" t="s">
        <v>38</v>
      </c>
      <c r="C612" t="str">
        <f>VLOOKUP(Calc_feasCrops[[#This Row],[FPRODUCT]],map_fproduct_crop[#All],2,FALSE)</f>
        <v>Rubber</v>
      </c>
      <c r="D612">
        <v>2050</v>
      </c>
      <c r="E6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36.94290290355019</v>
      </c>
      <c r="H6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2" s="5">
        <f>SUMIFS(prod_balance[STOCK],prod_balance[PRODUCT],Calc_feasCrops[[#This Row],[FPRODUCT]],prod_balance[YEAR],Calc_feasCrops[[#This Row],[YEAR]])</f>
        <v>0</v>
      </c>
      <c r="J612" s="5">
        <f ca="1">(Calc_feasCrops[[#This Row],[FeasImports]]+Calc_feasCrops[[#This Row],[FeasProd]]+Calc_feasCrops[[#This Row],[StockVar]])*Calc_feasCrops[[#This Row],[shloss]]</f>
        <v>0</v>
      </c>
      <c r="K6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20.82671201920357</v>
      </c>
      <c r="N6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6.94290290355019</v>
      </c>
      <c r="P6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2" s="7">
        <f>SUMIFS(calc_crops[ProcCoef],calc_crops[FPRODUCT],Calc_feasCrops[[#This Row],[FPRODUCT]],calc_crops[CROP],Calc_feasCrops[[#This Row],[CROP]],calc_crops[YEAR],Calc_feasCrops[[#This Row],[YEAR]])</f>
        <v>1</v>
      </c>
      <c r="R6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2" s="8">
        <f ca="1">Calc_feasCrops[[#This Row],[Pdty]]*Calc_feasCrops[[#This Row],[FeasHarvArea]]</f>
        <v>383.88380911565338</v>
      </c>
      <c r="T612" s="4">
        <f ca="1">SUMIFS(calc_crops[Pdty],calc_crops[FPRODUCT],Calc_feasCrops[[#This Row],[FPRODUCT]],calc_crops[YEAR],Calc_feasCrops[[#This Row],[YEAR]])</f>
        <v>3.9487469252361973</v>
      </c>
      <c r="U612" s="4">
        <f ca="1">Calc_feasCrops[[#This Row],[FeasHarvArea]]*SUMIFS(calc_crops[sharea_irr],calc_crops[FPRODUCT],Calc_feasCrops[[#This Row],[FPRODUCT]],calc_crops[YEAR],Calc_feasCrops[[#This Row],[YEAR]])</f>
        <v>0</v>
      </c>
      <c r="V612" s="4">
        <f ca="1">Calc_feasCrops[[#This Row],[FeasHarvArea]]*SUMIFS(calc_crops[sharea_rf],calc_crops[FPRODUCT],Calc_feasCrops[[#This Row],[FPRODUCT]],calc_crops[YEAR],Calc_feasCrops[[#This Row],[YEAR]])</f>
        <v>97.216614886681057</v>
      </c>
      <c r="W612" s="8">
        <f ca="1">Calc_feasCrops[[#This Row],[Harvarea]]*Calc_feasCrops[[#This Row],[AdjHarvArea]]</f>
        <v>97.216614886681057</v>
      </c>
      <c r="X6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2" s="9">
        <f ca="1">SUMIFS(calc_land_cor[AdjHarvArea],calc_land_cor[Year],Calc_feasCrops[[#This Row],[YEAR]])</f>
        <v>1</v>
      </c>
      <c r="AB612" s="8">
        <f ca="1">SUMIFS(calc_crops[Harvarea],calc_crops[CROP],Calc_feasCrops[[#This Row],[FPRODUCT]],calc_crops[YEAR],Calc_feasCrops[[#This Row],[YEAR]])</f>
        <v>97.216614886681057</v>
      </c>
      <c r="AC612" s="8">
        <f ca="1">Calc_feasCrops[[#This Row],[ShAgroeco]]*Calc_feasCrops[[#This Row],[FeasPlantArea]]</f>
        <v>25.385844735674173</v>
      </c>
      <c r="AD61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12" s="8">
        <f ca="1">Calc_feasCrops[[#This Row],[PlantArea]]*Calc_feasCrops[[#This Row],[AdjHarvArea]]</f>
        <v>84.018147651655099</v>
      </c>
      <c r="AF612" s="8">
        <f ca="1">SUMIFS(calc_crops[PlantArea],calc_crops[CROP],Calc_feasCrops[[#This Row],[FPRODUCT]],calc_crops[YEAR],Calc_feasCrops[[#This Row],[YEAR]])</f>
        <v>84.018147651655099</v>
      </c>
      <c r="AG6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2" t="s">
        <v>86</v>
      </c>
      <c r="AM612">
        <v>2050</v>
      </c>
      <c r="AP612" t="s">
        <v>86</v>
      </c>
      <c r="AQ612">
        <v>2050</v>
      </c>
    </row>
    <row r="613" spans="1:43">
      <c r="A613" s="8" t="str">
        <f>VLOOKUP("x",FixTrade_Scen[],2,FALSE)</f>
        <v>No</v>
      </c>
      <c r="B613" t="s">
        <v>25</v>
      </c>
      <c r="C613" t="str">
        <f>VLOOKUP(Calc_feasCrops[[#This Row],[FPRODUCT]],map_fproduct_crop[#All],2,FALSE)</f>
        <v>Rye</v>
      </c>
      <c r="D613">
        <v>2000</v>
      </c>
      <c r="E6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3" s="5">
        <f>SUMIFS(prod_balance[STOCK],prod_balance[PRODUCT],Calc_feasCrops[[#This Row],[FPRODUCT]],prod_balance[YEAR],Calc_feasCrops[[#This Row],[YEAR]])</f>
        <v>0</v>
      </c>
      <c r="J613" s="5">
        <f ca="1">(Calc_feasCrops[[#This Row],[FeasImports]]+Calc_feasCrops[[#This Row],[FeasProd]]+Calc_feasCrops[[#This Row],[StockVar]])*Calc_feasCrops[[#This Row],[shloss]]</f>
        <v>0</v>
      </c>
      <c r="K61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3" s="7">
        <f>SUMIFS(calc_crops[ProcCoef],calc_crops[FPRODUCT],Calc_feasCrops[[#This Row],[FPRODUCT]],calc_crops[CROP],Calc_feasCrops[[#This Row],[CROP]],calc_crops[YEAR],Calc_feasCrops[[#This Row],[YEAR]])</f>
        <v>0</v>
      </c>
      <c r="R6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3" s="8">
        <f ca="1">Calc_feasCrops[[#This Row],[Pdty]]*Calc_feasCrops[[#This Row],[FeasHarvArea]]</f>
        <v>0</v>
      </c>
      <c r="T613" s="4">
        <f ca="1">SUMIFS(calc_crops[Pdty],calc_crops[FPRODUCT],Calc_feasCrops[[#This Row],[FPRODUCT]],calc_crops[YEAR],Calc_feasCrops[[#This Row],[YEAR]])</f>
        <v>0</v>
      </c>
      <c r="U613" s="4">
        <f ca="1">Calc_feasCrops[[#This Row],[FeasHarvArea]]*SUMIFS(calc_crops[sharea_irr],calc_crops[FPRODUCT],Calc_feasCrops[[#This Row],[FPRODUCT]],calc_crops[YEAR],Calc_feasCrops[[#This Row],[YEAR]])</f>
        <v>0</v>
      </c>
      <c r="V613" s="4">
        <f ca="1">Calc_feasCrops[[#This Row],[FeasHarvArea]]*SUMIFS(calc_crops[sharea_rf],calc_crops[FPRODUCT],Calc_feasCrops[[#This Row],[FPRODUCT]],calc_crops[YEAR],Calc_feasCrops[[#This Row],[YEAR]])</f>
        <v>0</v>
      </c>
      <c r="W613" s="8">
        <f ca="1">Calc_feasCrops[[#This Row],[Harvarea]]*Calc_feasCrops[[#This Row],[AdjHarvArea]]</f>
        <v>0</v>
      </c>
      <c r="X6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3" s="9">
        <f ca="1">SUMIFS(calc_land_cor[AdjHarvArea],calc_land_cor[Year],Calc_feasCrops[[#This Row],[YEAR]])</f>
        <v>1</v>
      </c>
      <c r="AB613" s="8">
        <f ca="1">SUMIFS(calc_crops[Harvarea],calc_crops[CROP],Calc_feasCrops[[#This Row],[FPRODUCT]],calc_crops[YEAR],Calc_feasCrops[[#This Row],[YEAR]])</f>
        <v>0</v>
      </c>
      <c r="AC613" s="8">
        <f ca="1">Calc_feasCrops[[#This Row],[ShAgroeco]]*Calc_feasCrops[[#This Row],[FeasPlantArea]]</f>
        <v>0</v>
      </c>
      <c r="AD61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3" s="8">
        <f ca="1">Calc_feasCrops[[#This Row],[PlantArea]]*Calc_feasCrops[[#This Row],[AdjHarvArea]]</f>
        <v>0</v>
      </c>
      <c r="AF613" s="8">
        <f ca="1">SUMIFS(calc_crops[PlantArea],calc_crops[CROP],Calc_feasCrops[[#This Row],[FPRODUCT]],calc_crops[YEAR],Calc_feasCrops[[#This Row],[YEAR]])</f>
        <v>0</v>
      </c>
      <c r="AG6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3" t="s">
        <v>87</v>
      </c>
      <c r="AM613">
        <v>2000</v>
      </c>
      <c r="AP613" t="s">
        <v>87</v>
      </c>
      <c r="AQ613">
        <v>2000</v>
      </c>
    </row>
    <row r="614" spans="1:43">
      <c r="A614" s="8" t="str">
        <f>VLOOKUP("x",FixTrade_Scen[],2,FALSE)</f>
        <v>No</v>
      </c>
      <c r="B614" t="s">
        <v>25</v>
      </c>
      <c r="C614" t="str">
        <f>VLOOKUP(Calc_feasCrops[[#This Row],[FPRODUCT]],map_fproduct_crop[#All],2,FALSE)</f>
        <v>Rye</v>
      </c>
      <c r="D614">
        <v>2005</v>
      </c>
      <c r="E6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4" s="5">
        <f>SUMIFS(prod_balance[STOCK],prod_balance[PRODUCT],Calc_feasCrops[[#This Row],[FPRODUCT]],prod_balance[YEAR],Calc_feasCrops[[#This Row],[YEAR]])</f>
        <v>0</v>
      </c>
      <c r="J614" s="5">
        <f ca="1">(Calc_feasCrops[[#This Row],[FeasImports]]+Calc_feasCrops[[#This Row],[FeasProd]]+Calc_feasCrops[[#This Row],[StockVar]])*Calc_feasCrops[[#This Row],[shloss]]</f>
        <v>0</v>
      </c>
      <c r="K61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4" s="7">
        <f>SUMIFS(calc_crops[ProcCoef],calc_crops[FPRODUCT],Calc_feasCrops[[#This Row],[FPRODUCT]],calc_crops[CROP],Calc_feasCrops[[#This Row],[CROP]],calc_crops[YEAR],Calc_feasCrops[[#This Row],[YEAR]])</f>
        <v>0</v>
      </c>
      <c r="R6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4" s="8">
        <f ca="1">Calc_feasCrops[[#This Row],[Pdty]]*Calc_feasCrops[[#This Row],[FeasHarvArea]]</f>
        <v>0</v>
      </c>
      <c r="T614" s="4">
        <f ca="1">SUMIFS(calc_crops[Pdty],calc_crops[FPRODUCT],Calc_feasCrops[[#This Row],[FPRODUCT]],calc_crops[YEAR],Calc_feasCrops[[#This Row],[YEAR]])</f>
        <v>0</v>
      </c>
      <c r="U614" s="4">
        <f ca="1">Calc_feasCrops[[#This Row],[FeasHarvArea]]*SUMIFS(calc_crops[sharea_irr],calc_crops[FPRODUCT],Calc_feasCrops[[#This Row],[FPRODUCT]],calc_crops[YEAR],Calc_feasCrops[[#This Row],[YEAR]])</f>
        <v>0</v>
      </c>
      <c r="V614" s="4">
        <f ca="1">Calc_feasCrops[[#This Row],[FeasHarvArea]]*SUMIFS(calc_crops[sharea_rf],calc_crops[FPRODUCT],Calc_feasCrops[[#This Row],[FPRODUCT]],calc_crops[YEAR],Calc_feasCrops[[#This Row],[YEAR]])</f>
        <v>0</v>
      </c>
      <c r="W614" s="8">
        <f ca="1">Calc_feasCrops[[#This Row],[Harvarea]]*Calc_feasCrops[[#This Row],[AdjHarvArea]]</f>
        <v>0</v>
      </c>
      <c r="X6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4" s="9">
        <f ca="1">SUMIFS(calc_land_cor[AdjHarvArea],calc_land_cor[Year],Calc_feasCrops[[#This Row],[YEAR]])</f>
        <v>1</v>
      </c>
      <c r="AB614" s="8">
        <f ca="1">SUMIFS(calc_crops[Harvarea],calc_crops[CROP],Calc_feasCrops[[#This Row],[FPRODUCT]],calc_crops[YEAR],Calc_feasCrops[[#This Row],[YEAR]])</f>
        <v>0</v>
      </c>
      <c r="AC614" s="8">
        <f ca="1">Calc_feasCrops[[#This Row],[ShAgroeco]]*Calc_feasCrops[[#This Row],[FeasPlantArea]]</f>
        <v>0</v>
      </c>
      <c r="AD61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4" s="8">
        <f ca="1">Calc_feasCrops[[#This Row],[PlantArea]]*Calc_feasCrops[[#This Row],[AdjHarvArea]]</f>
        <v>0</v>
      </c>
      <c r="AF614" s="8">
        <f ca="1">SUMIFS(calc_crops[PlantArea],calc_crops[CROP],Calc_feasCrops[[#This Row],[FPRODUCT]],calc_crops[YEAR],Calc_feasCrops[[#This Row],[YEAR]])</f>
        <v>0</v>
      </c>
      <c r="AG6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4" t="s">
        <v>87</v>
      </c>
      <c r="AM614">
        <v>2005</v>
      </c>
      <c r="AP614" t="s">
        <v>87</v>
      </c>
      <c r="AQ614">
        <v>2005</v>
      </c>
    </row>
    <row r="615" spans="1:43">
      <c r="A615" s="8" t="str">
        <f>VLOOKUP("x",FixTrade_Scen[],2,FALSE)</f>
        <v>No</v>
      </c>
      <c r="B615" t="s">
        <v>25</v>
      </c>
      <c r="C615" t="str">
        <f>VLOOKUP(Calc_feasCrops[[#This Row],[FPRODUCT]],map_fproduct_crop[#All],2,FALSE)</f>
        <v>Rye</v>
      </c>
      <c r="D615">
        <v>2010</v>
      </c>
      <c r="E6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5" s="5">
        <f>SUMIFS(prod_balance[STOCK],prod_balance[PRODUCT],Calc_feasCrops[[#This Row],[FPRODUCT]],prod_balance[YEAR],Calc_feasCrops[[#This Row],[YEAR]])</f>
        <v>0</v>
      </c>
      <c r="J615" s="5">
        <f ca="1">(Calc_feasCrops[[#This Row],[FeasImports]]+Calc_feasCrops[[#This Row],[FeasProd]]+Calc_feasCrops[[#This Row],[StockVar]])*Calc_feasCrops[[#This Row],[shloss]]</f>
        <v>0</v>
      </c>
      <c r="K61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5" s="7">
        <f>SUMIFS(calc_crops[ProcCoef],calc_crops[FPRODUCT],Calc_feasCrops[[#This Row],[FPRODUCT]],calc_crops[CROP],Calc_feasCrops[[#This Row],[CROP]],calc_crops[YEAR],Calc_feasCrops[[#This Row],[YEAR]])</f>
        <v>0</v>
      </c>
      <c r="R6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5" s="8">
        <f ca="1">Calc_feasCrops[[#This Row],[Pdty]]*Calc_feasCrops[[#This Row],[FeasHarvArea]]</f>
        <v>0</v>
      </c>
      <c r="T615" s="4">
        <f ca="1">SUMIFS(calc_crops[Pdty],calc_crops[FPRODUCT],Calc_feasCrops[[#This Row],[FPRODUCT]],calc_crops[YEAR],Calc_feasCrops[[#This Row],[YEAR]])</f>
        <v>0</v>
      </c>
      <c r="U615" s="4">
        <f ca="1">Calc_feasCrops[[#This Row],[FeasHarvArea]]*SUMIFS(calc_crops[sharea_irr],calc_crops[FPRODUCT],Calc_feasCrops[[#This Row],[FPRODUCT]],calc_crops[YEAR],Calc_feasCrops[[#This Row],[YEAR]])</f>
        <v>0</v>
      </c>
      <c r="V615" s="4">
        <f ca="1">Calc_feasCrops[[#This Row],[FeasHarvArea]]*SUMIFS(calc_crops[sharea_rf],calc_crops[FPRODUCT],Calc_feasCrops[[#This Row],[FPRODUCT]],calc_crops[YEAR],Calc_feasCrops[[#This Row],[YEAR]])</f>
        <v>0</v>
      </c>
      <c r="W615" s="8">
        <f ca="1">Calc_feasCrops[[#This Row],[Harvarea]]*Calc_feasCrops[[#This Row],[AdjHarvArea]]</f>
        <v>0</v>
      </c>
      <c r="X6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5" s="9">
        <f ca="1">SUMIFS(calc_land_cor[AdjHarvArea],calc_land_cor[Year],Calc_feasCrops[[#This Row],[YEAR]])</f>
        <v>1</v>
      </c>
      <c r="AB615" s="8">
        <f ca="1">SUMIFS(calc_crops[Harvarea],calc_crops[CROP],Calc_feasCrops[[#This Row],[FPRODUCT]],calc_crops[YEAR],Calc_feasCrops[[#This Row],[YEAR]])</f>
        <v>0</v>
      </c>
      <c r="AC615" s="8">
        <f ca="1">Calc_feasCrops[[#This Row],[ShAgroeco]]*Calc_feasCrops[[#This Row],[FeasPlantArea]]</f>
        <v>0</v>
      </c>
      <c r="AD61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5" s="8">
        <f ca="1">Calc_feasCrops[[#This Row],[PlantArea]]*Calc_feasCrops[[#This Row],[AdjHarvArea]]</f>
        <v>0</v>
      </c>
      <c r="AF615" s="8">
        <f ca="1">SUMIFS(calc_crops[PlantArea],calc_crops[CROP],Calc_feasCrops[[#This Row],[FPRODUCT]],calc_crops[YEAR],Calc_feasCrops[[#This Row],[YEAR]])</f>
        <v>0</v>
      </c>
      <c r="AG6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5" t="s">
        <v>87</v>
      </c>
      <c r="AM615">
        <v>2010</v>
      </c>
      <c r="AP615" t="s">
        <v>87</v>
      </c>
      <c r="AQ615">
        <v>2010</v>
      </c>
    </row>
    <row r="616" spans="1:43">
      <c r="A616" s="8" t="str">
        <f>VLOOKUP("x",FixTrade_Scen[],2,FALSE)</f>
        <v>No</v>
      </c>
      <c r="B616" t="s">
        <v>25</v>
      </c>
      <c r="C616" t="str">
        <f>VLOOKUP(Calc_feasCrops[[#This Row],[FPRODUCT]],map_fproduct_crop[#All],2,FALSE)</f>
        <v>Rye</v>
      </c>
      <c r="D616">
        <v>2015</v>
      </c>
      <c r="E6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6" s="5">
        <f>SUMIFS(prod_balance[STOCK],prod_balance[PRODUCT],Calc_feasCrops[[#This Row],[FPRODUCT]],prod_balance[YEAR],Calc_feasCrops[[#This Row],[YEAR]])</f>
        <v>0</v>
      </c>
      <c r="J616" s="5">
        <f ca="1">(Calc_feasCrops[[#This Row],[FeasImports]]+Calc_feasCrops[[#This Row],[FeasProd]]+Calc_feasCrops[[#This Row],[StockVar]])*Calc_feasCrops[[#This Row],[shloss]]</f>
        <v>0</v>
      </c>
      <c r="K61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6" s="7">
        <f>SUMIFS(calc_crops[ProcCoef],calc_crops[FPRODUCT],Calc_feasCrops[[#This Row],[FPRODUCT]],calc_crops[CROP],Calc_feasCrops[[#This Row],[CROP]],calc_crops[YEAR],Calc_feasCrops[[#This Row],[YEAR]])</f>
        <v>0</v>
      </c>
      <c r="R6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6" s="8">
        <f ca="1">Calc_feasCrops[[#This Row],[Pdty]]*Calc_feasCrops[[#This Row],[FeasHarvArea]]</f>
        <v>0</v>
      </c>
      <c r="T616" s="4">
        <f ca="1">SUMIFS(calc_crops[Pdty],calc_crops[FPRODUCT],Calc_feasCrops[[#This Row],[FPRODUCT]],calc_crops[YEAR],Calc_feasCrops[[#This Row],[YEAR]])</f>
        <v>0</v>
      </c>
      <c r="U616" s="4">
        <f ca="1">Calc_feasCrops[[#This Row],[FeasHarvArea]]*SUMIFS(calc_crops[sharea_irr],calc_crops[FPRODUCT],Calc_feasCrops[[#This Row],[FPRODUCT]],calc_crops[YEAR],Calc_feasCrops[[#This Row],[YEAR]])</f>
        <v>0</v>
      </c>
      <c r="V616" s="4">
        <f ca="1">Calc_feasCrops[[#This Row],[FeasHarvArea]]*SUMIFS(calc_crops[sharea_rf],calc_crops[FPRODUCT],Calc_feasCrops[[#This Row],[FPRODUCT]],calc_crops[YEAR],Calc_feasCrops[[#This Row],[YEAR]])</f>
        <v>0</v>
      </c>
      <c r="W616" s="8">
        <f ca="1">Calc_feasCrops[[#This Row],[Harvarea]]*Calc_feasCrops[[#This Row],[AdjHarvArea]]</f>
        <v>0</v>
      </c>
      <c r="X6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6" s="9">
        <f ca="1">SUMIFS(calc_land_cor[AdjHarvArea],calc_land_cor[Year],Calc_feasCrops[[#This Row],[YEAR]])</f>
        <v>1</v>
      </c>
      <c r="AB616" s="8">
        <f ca="1">SUMIFS(calc_crops[Harvarea],calc_crops[CROP],Calc_feasCrops[[#This Row],[FPRODUCT]],calc_crops[YEAR],Calc_feasCrops[[#This Row],[YEAR]])</f>
        <v>0</v>
      </c>
      <c r="AC616" s="8">
        <f ca="1">Calc_feasCrops[[#This Row],[ShAgroeco]]*Calc_feasCrops[[#This Row],[FeasPlantArea]]</f>
        <v>0</v>
      </c>
      <c r="AD61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6" s="8">
        <f ca="1">Calc_feasCrops[[#This Row],[PlantArea]]*Calc_feasCrops[[#This Row],[AdjHarvArea]]</f>
        <v>0</v>
      </c>
      <c r="AF616" s="8">
        <f ca="1">SUMIFS(calc_crops[PlantArea],calc_crops[CROP],Calc_feasCrops[[#This Row],[FPRODUCT]],calc_crops[YEAR],Calc_feasCrops[[#This Row],[YEAR]])</f>
        <v>0</v>
      </c>
      <c r="AG6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6" t="s">
        <v>87</v>
      </c>
      <c r="AM616">
        <v>2015</v>
      </c>
      <c r="AP616" t="s">
        <v>87</v>
      </c>
      <c r="AQ616">
        <v>2015</v>
      </c>
    </row>
    <row r="617" spans="1:43">
      <c r="A617" s="8" t="str">
        <f>VLOOKUP("x",FixTrade_Scen[],2,FALSE)</f>
        <v>No</v>
      </c>
      <c r="B617" t="s">
        <v>25</v>
      </c>
      <c r="C617" t="str">
        <f>VLOOKUP(Calc_feasCrops[[#This Row],[FPRODUCT]],map_fproduct_crop[#All],2,FALSE)</f>
        <v>Rye</v>
      </c>
      <c r="D617">
        <v>2020</v>
      </c>
      <c r="E6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7" s="5">
        <f>SUMIFS(prod_balance[STOCK],prod_balance[PRODUCT],Calc_feasCrops[[#This Row],[FPRODUCT]],prod_balance[YEAR],Calc_feasCrops[[#This Row],[YEAR]])</f>
        <v>0</v>
      </c>
      <c r="J617" s="5">
        <f ca="1">(Calc_feasCrops[[#This Row],[FeasImports]]+Calc_feasCrops[[#This Row],[FeasProd]]+Calc_feasCrops[[#This Row],[StockVar]])*Calc_feasCrops[[#This Row],[shloss]]</f>
        <v>0</v>
      </c>
      <c r="K61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7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7" s="7">
        <f>SUMIFS(calc_crops[ProcCoef],calc_crops[FPRODUCT],Calc_feasCrops[[#This Row],[FPRODUCT]],calc_crops[CROP],Calc_feasCrops[[#This Row],[CROP]],calc_crops[YEAR],Calc_feasCrops[[#This Row],[YEAR]])</f>
        <v>0</v>
      </c>
      <c r="R6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7" s="8">
        <f ca="1">Calc_feasCrops[[#This Row],[Pdty]]*Calc_feasCrops[[#This Row],[FeasHarvArea]]</f>
        <v>0</v>
      </c>
      <c r="T617" s="4">
        <f ca="1">SUMIFS(calc_crops[Pdty],calc_crops[FPRODUCT],Calc_feasCrops[[#This Row],[FPRODUCT]],calc_crops[YEAR],Calc_feasCrops[[#This Row],[YEAR]])</f>
        <v>0</v>
      </c>
      <c r="U617" s="4">
        <f ca="1">Calc_feasCrops[[#This Row],[FeasHarvArea]]*SUMIFS(calc_crops[sharea_irr],calc_crops[FPRODUCT],Calc_feasCrops[[#This Row],[FPRODUCT]],calc_crops[YEAR],Calc_feasCrops[[#This Row],[YEAR]])</f>
        <v>0</v>
      </c>
      <c r="V617" s="4">
        <f ca="1">Calc_feasCrops[[#This Row],[FeasHarvArea]]*SUMIFS(calc_crops[sharea_rf],calc_crops[FPRODUCT],Calc_feasCrops[[#This Row],[FPRODUCT]],calc_crops[YEAR],Calc_feasCrops[[#This Row],[YEAR]])</f>
        <v>0</v>
      </c>
      <c r="W617" s="8">
        <f ca="1">Calc_feasCrops[[#This Row],[Harvarea]]*Calc_feasCrops[[#This Row],[AdjHarvArea]]</f>
        <v>0</v>
      </c>
      <c r="X617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7" s="9">
        <f ca="1">SUMIFS(calc_land_cor[AdjHarvArea],calc_land_cor[Year],Calc_feasCrops[[#This Row],[YEAR]])</f>
        <v>1</v>
      </c>
      <c r="AB617" s="8">
        <f ca="1">SUMIFS(calc_crops[Harvarea],calc_crops[CROP],Calc_feasCrops[[#This Row],[FPRODUCT]],calc_crops[YEAR],Calc_feasCrops[[#This Row],[YEAR]])</f>
        <v>0</v>
      </c>
      <c r="AC617" s="8">
        <f ca="1">Calc_feasCrops[[#This Row],[ShAgroeco]]*Calc_feasCrops[[#This Row],[FeasPlantArea]]</f>
        <v>0</v>
      </c>
      <c r="AD61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7" s="8">
        <f ca="1">Calc_feasCrops[[#This Row],[PlantArea]]*Calc_feasCrops[[#This Row],[AdjHarvArea]]</f>
        <v>0</v>
      </c>
      <c r="AF617" s="8">
        <f ca="1">SUMIFS(calc_crops[PlantArea],calc_crops[CROP],Calc_feasCrops[[#This Row],[FPRODUCT]],calc_crops[YEAR],Calc_feasCrops[[#This Row],[YEAR]])</f>
        <v>0</v>
      </c>
      <c r="AG6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7" t="s">
        <v>87</v>
      </c>
      <c r="AM617">
        <v>2020</v>
      </c>
      <c r="AP617" t="s">
        <v>87</v>
      </c>
      <c r="AQ617">
        <v>2020</v>
      </c>
    </row>
    <row r="618" spans="1:43">
      <c r="A618" s="8" t="str">
        <f>VLOOKUP("x",FixTrade_Scen[],2,FALSE)</f>
        <v>No</v>
      </c>
      <c r="B618" t="s">
        <v>25</v>
      </c>
      <c r="C618" t="str">
        <f>VLOOKUP(Calc_feasCrops[[#This Row],[FPRODUCT]],map_fproduct_crop[#All],2,FALSE)</f>
        <v>Rye</v>
      </c>
      <c r="D618">
        <v>2025</v>
      </c>
      <c r="E6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8" s="5">
        <f>SUMIFS(prod_balance[STOCK],prod_balance[PRODUCT],Calc_feasCrops[[#This Row],[FPRODUCT]],prod_balance[YEAR],Calc_feasCrops[[#This Row],[YEAR]])</f>
        <v>0</v>
      </c>
      <c r="J618" s="5">
        <f ca="1">(Calc_feasCrops[[#This Row],[FeasImports]]+Calc_feasCrops[[#This Row],[FeasProd]]+Calc_feasCrops[[#This Row],[StockVar]])*Calc_feasCrops[[#This Row],[shloss]]</f>
        <v>0</v>
      </c>
      <c r="K6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8" s="7">
        <f>SUMIFS(calc_crops[ProcCoef],calc_crops[FPRODUCT],Calc_feasCrops[[#This Row],[FPRODUCT]],calc_crops[CROP],Calc_feasCrops[[#This Row],[CROP]],calc_crops[YEAR],Calc_feasCrops[[#This Row],[YEAR]])</f>
        <v>0</v>
      </c>
      <c r="R6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8" s="8">
        <f ca="1">Calc_feasCrops[[#This Row],[Pdty]]*Calc_feasCrops[[#This Row],[FeasHarvArea]]</f>
        <v>0</v>
      </c>
      <c r="T618" s="4">
        <f ca="1">SUMIFS(calc_crops[Pdty],calc_crops[FPRODUCT],Calc_feasCrops[[#This Row],[FPRODUCT]],calc_crops[YEAR],Calc_feasCrops[[#This Row],[YEAR]])</f>
        <v>0</v>
      </c>
      <c r="U618" s="4">
        <f ca="1">Calc_feasCrops[[#This Row],[FeasHarvArea]]*SUMIFS(calc_crops[sharea_irr],calc_crops[FPRODUCT],Calc_feasCrops[[#This Row],[FPRODUCT]],calc_crops[YEAR],Calc_feasCrops[[#This Row],[YEAR]])</f>
        <v>0</v>
      </c>
      <c r="V618" s="4">
        <f ca="1">Calc_feasCrops[[#This Row],[FeasHarvArea]]*SUMIFS(calc_crops[sharea_rf],calc_crops[FPRODUCT],Calc_feasCrops[[#This Row],[FPRODUCT]],calc_crops[YEAR],Calc_feasCrops[[#This Row],[YEAR]])</f>
        <v>0</v>
      </c>
      <c r="W618" s="8">
        <f ca="1">Calc_feasCrops[[#This Row],[Harvarea]]*Calc_feasCrops[[#This Row],[AdjHarvArea]]</f>
        <v>0</v>
      </c>
      <c r="X6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8" s="9">
        <f ca="1">SUMIFS(calc_land_cor[AdjHarvArea],calc_land_cor[Year],Calc_feasCrops[[#This Row],[YEAR]])</f>
        <v>1</v>
      </c>
      <c r="AB618" s="8">
        <f ca="1">SUMIFS(calc_crops[Harvarea],calc_crops[CROP],Calc_feasCrops[[#This Row],[FPRODUCT]],calc_crops[YEAR],Calc_feasCrops[[#This Row],[YEAR]])</f>
        <v>0</v>
      </c>
      <c r="AC618" s="8">
        <f ca="1">Calc_feasCrops[[#This Row],[ShAgroeco]]*Calc_feasCrops[[#This Row],[FeasPlantArea]]</f>
        <v>0</v>
      </c>
      <c r="AD61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8" s="8">
        <f ca="1">Calc_feasCrops[[#This Row],[PlantArea]]*Calc_feasCrops[[#This Row],[AdjHarvArea]]</f>
        <v>0</v>
      </c>
      <c r="AF618" s="8">
        <f ca="1">SUMIFS(calc_crops[PlantArea],calc_crops[CROP],Calc_feasCrops[[#This Row],[FPRODUCT]],calc_crops[YEAR],Calc_feasCrops[[#This Row],[YEAR]])</f>
        <v>0</v>
      </c>
      <c r="AG6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8" t="s">
        <v>87</v>
      </c>
      <c r="AM618">
        <v>2025</v>
      </c>
      <c r="AP618" t="s">
        <v>87</v>
      </c>
      <c r="AQ618">
        <v>2025</v>
      </c>
    </row>
    <row r="619" spans="1:43">
      <c r="A619" s="8" t="str">
        <f>VLOOKUP("x",FixTrade_Scen[],2,FALSE)</f>
        <v>No</v>
      </c>
      <c r="B619" t="s">
        <v>25</v>
      </c>
      <c r="C619" t="str">
        <f>VLOOKUP(Calc_feasCrops[[#This Row],[FPRODUCT]],map_fproduct_crop[#All],2,FALSE)</f>
        <v>Rye</v>
      </c>
      <c r="D619">
        <v>2030</v>
      </c>
      <c r="E6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9" s="5">
        <f>SUMIFS(prod_balance[STOCK],prod_balance[PRODUCT],Calc_feasCrops[[#This Row],[FPRODUCT]],prod_balance[YEAR],Calc_feasCrops[[#This Row],[YEAR]])</f>
        <v>0</v>
      </c>
      <c r="J619" s="5">
        <f ca="1">(Calc_feasCrops[[#This Row],[FeasImports]]+Calc_feasCrops[[#This Row],[FeasProd]]+Calc_feasCrops[[#This Row],[StockVar]])*Calc_feasCrops[[#This Row],[shloss]]</f>
        <v>0</v>
      </c>
      <c r="K6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19" s="7">
        <f>SUMIFS(calc_crops[ProcCoef],calc_crops[FPRODUCT],Calc_feasCrops[[#This Row],[FPRODUCT]],calc_crops[CROP],Calc_feasCrops[[#This Row],[CROP]],calc_crops[YEAR],Calc_feasCrops[[#This Row],[YEAR]])</f>
        <v>0</v>
      </c>
      <c r="R6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19" s="8">
        <f ca="1">Calc_feasCrops[[#This Row],[Pdty]]*Calc_feasCrops[[#This Row],[FeasHarvArea]]</f>
        <v>0</v>
      </c>
      <c r="T619" s="4">
        <f ca="1">SUMIFS(calc_crops[Pdty],calc_crops[FPRODUCT],Calc_feasCrops[[#This Row],[FPRODUCT]],calc_crops[YEAR],Calc_feasCrops[[#This Row],[YEAR]])</f>
        <v>0</v>
      </c>
      <c r="U619" s="4">
        <f ca="1">Calc_feasCrops[[#This Row],[FeasHarvArea]]*SUMIFS(calc_crops[sharea_irr],calc_crops[FPRODUCT],Calc_feasCrops[[#This Row],[FPRODUCT]],calc_crops[YEAR],Calc_feasCrops[[#This Row],[YEAR]])</f>
        <v>0</v>
      </c>
      <c r="V619" s="4">
        <f ca="1">Calc_feasCrops[[#This Row],[FeasHarvArea]]*SUMIFS(calc_crops[sharea_rf],calc_crops[FPRODUCT],Calc_feasCrops[[#This Row],[FPRODUCT]],calc_crops[YEAR],Calc_feasCrops[[#This Row],[YEAR]])</f>
        <v>0</v>
      </c>
      <c r="W619" s="8">
        <f ca="1">Calc_feasCrops[[#This Row],[Harvarea]]*Calc_feasCrops[[#This Row],[AdjHarvArea]]</f>
        <v>0</v>
      </c>
      <c r="X6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19" s="9">
        <f ca="1">SUMIFS(calc_land_cor[AdjHarvArea],calc_land_cor[Year],Calc_feasCrops[[#This Row],[YEAR]])</f>
        <v>1</v>
      </c>
      <c r="AB619" s="8">
        <f ca="1">SUMIFS(calc_crops[Harvarea],calc_crops[CROP],Calc_feasCrops[[#This Row],[FPRODUCT]],calc_crops[YEAR],Calc_feasCrops[[#This Row],[YEAR]])</f>
        <v>0</v>
      </c>
      <c r="AC619" s="8">
        <f ca="1">Calc_feasCrops[[#This Row],[ShAgroeco]]*Calc_feasCrops[[#This Row],[FeasPlantArea]]</f>
        <v>0</v>
      </c>
      <c r="AD61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19" s="8">
        <f ca="1">Calc_feasCrops[[#This Row],[PlantArea]]*Calc_feasCrops[[#This Row],[AdjHarvArea]]</f>
        <v>0</v>
      </c>
      <c r="AF619" s="8">
        <f ca="1">SUMIFS(calc_crops[PlantArea],calc_crops[CROP],Calc_feasCrops[[#This Row],[FPRODUCT]],calc_crops[YEAR],Calc_feasCrops[[#This Row],[YEAR]])</f>
        <v>0</v>
      </c>
      <c r="AG6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9" t="s">
        <v>87</v>
      </c>
      <c r="AM619">
        <v>2030</v>
      </c>
      <c r="AP619" t="s">
        <v>87</v>
      </c>
      <c r="AQ619">
        <v>2030</v>
      </c>
    </row>
    <row r="620" spans="1:43">
      <c r="A620" s="8" t="str">
        <f>VLOOKUP("x",FixTrade_Scen[],2,FALSE)</f>
        <v>No</v>
      </c>
      <c r="B620" t="s">
        <v>25</v>
      </c>
      <c r="C620" t="str">
        <f>VLOOKUP(Calc_feasCrops[[#This Row],[FPRODUCT]],map_fproduct_crop[#All],2,FALSE)</f>
        <v>Rye</v>
      </c>
      <c r="D620">
        <v>2035</v>
      </c>
      <c r="E6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0" s="5">
        <f>SUMIFS(prod_balance[STOCK],prod_balance[PRODUCT],Calc_feasCrops[[#This Row],[FPRODUCT]],prod_balance[YEAR],Calc_feasCrops[[#This Row],[YEAR]])</f>
        <v>0</v>
      </c>
      <c r="J620" s="5">
        <f ca="1">(Calc_feasCrops[[#This Row],[FeasImports]]+Calc_feasCrops[[#This Row],[FeasProd]]+Calc_feasCrops[[#This Row],[StockVar]])*Calc_feasCrops[[#This Row],[shloss]]</f>
        <v>0</v>
      </c>
      <c r="K6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0" s="7">
        <f>SUMIFS(calc_crops[ProcCoef],calc_crops[FPRODUCT],Calc_feasCrops[[#This Row],[FPRODUCT]],calc_crops[CROP],Calc_feasCrops[[#This Row],[CROP]],calc_crops[YEAR],Calc_feasCrops[[#This Row],[YEAR]])</f>
        <v>0</v>
      </c>
      <c r="R6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0" s="8">
        <f ca="1">Calc_feasCrops[[#This Row],[Pdty]]*Calc_feasCrops[[#This Row],[FeasHarvArea]]</f>
        <v>0</v>
      </c>
      <c r="T620" s="4">
        <f ca="1">SUMIFS(calc_crops[Pdty],calc_crops[FPRODUCT],Calc_feasCrops[[#This Row],[FPRODUCT]],calc_crops[YEAR],Calc_feasCrops[[#This Row],[YEAR]])</f>
        <v>0</v>
      </c>
      <c r="U620" s="4">
        <f ca="1">Calc_feasCrops[[#This Row],[FeasHarvArea]]*SUMIFS(calc_crops[sharea_irr],calc_crops[FPRODUCT],Calc_feasCrops[[#This Row],[FPRODUCT]],calc_crops[YEAR],Calc_feasCrops[[#This Row],[YEAR]])</f>
        <v>0</v>
      </c>
      <c r="V620" s="4">
        <f ca="1">Calc_feasCrops[[#This Row],[FeasHarvArea]]*SUMIFS(calc_crops[sharea_rf],calc_crops[FPRODUCT],Calc_feasCrops[[#This Row],[FPRODUCT]],calc_crops[YEAR],Calc_feasCrops[[#This Row],[YEAR]])</f>
        <v>0</v>
      </c>
      <c r="W620" s="8">
        <f ca="1">Calc_feasCrops[[#This Row],[Harvarea]]*Calc_feasCrops[[#This Row],[AdjHarvArea]]</f>
        <v>0</v>
      </c>
      <c r="X6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0" s="9">
        <f ca="1">SUMIFS(calc_land_cor[AdjHarvArea],calc_land_cor[Year],Calc_feasCrops[[#This Row],[YEAR]])</f>
        <v>1</v>
      </c>
      <c r="AB620" s="8">
        <f ca="1">SUMIFS(calc_crops[Harvarea],calc_crops[CROP],Calc_feasCrops[[#This Row],[FPRODUCT]],calc_crops[YEAR],Calc_feasCrops[[#This Row],[YEAR]])</f>
        <v>0</v>
      </c>
      <c r="AC620" s="8">
        <f ca="1">Calc_feasCrops[[#This Row],[ShAgroeco]]*Calc_feasCrops[[#This Row],[FeasPlantArea]]</f>
        <v>0</v>
      </c>
      <c r="AD62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0" s="8">
        <f ca="1">Calc_feasCrops[[#This Row],[PlantArea]]*Calc_feasCrops[[#This Row],[AdjHarvArea]]</f>
        <v>0</v>
      </c>
      <c r="AF620" s="8">
        <f ca="1">SUMIFS(calc_crops[PlantArea],calc_crops[CROP],Calc_feasCrops[[#This Row],[FPRODUCT]],calc_crops[YEAR],Calc_feasCrops[[#This Row],[YEAR]])</f>
        <v>0</v>
      </c>
      <c r="AG6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0" t="s">
        <v>87</v>
      </c>
      <c r="AM620">
        <v>2035</v>
      </c>
      <c r="AP620" t="s">
        <v>87</v>
      </c>
      <c r="AQ620">
        <v>2035</v>
      </c>
    </row>
    <row r="621" spans="1:43">
      <c r="A621" s="8" t="str">
        <f>VLOOKUP("x",FixTrade_Scen[],2,FALSE)</f>
        <v>No</v>
      </c>
      <c r="B621" t="s">
        <v>25</v>
      </c>
      <c r="C621" t="str">
        <f>VLOOKUP(Calc_feasCrops[[#This Row],[FPRODUCT]],map_fproduct_crop[#All],2,FALSE)</f>
        <v>Rye</v>
      </c>
      <c r="D621">
        <v>2040</v>
      </c>
      <c r="E6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1" s="5">
        <f>SUMIFS(prod_balance[STOCK],prod_balance[PRODUCT],Calc_feasCrops[[#This Row],[FPRODUCT]],prod_balance[YEAR],Calc_feasCrops[[#This Row],[YEAR]])</f>
        <v>0</v>
      </c>
      <c r="J621" s="5">
        <f ca="1">(Calc_feasCrops[[#This Row],[FeasImports]]+Calc_feasCrops[[#This Row],[FeasProd]]+Calc_feasCrops[[#This Row],[StockVar]])*Calc_feasCrops[[#This Row],[shloss]]</f>
        <v>0</v>
      </c>
      <c r="K6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1" s="7">
        <f>SUMIFS(calc_crops[ProcCoef],calc_crops[FPRODUCT],Calc_feasCrops[[#This Row],[FPRODUCT]],calc_crops[CROP],Calc_feasCrops[[#This Row],[CROP]],calc_crops[YEAR],Calc_feasCrops[[#This Row],[YEAR]])</f>
        <v>0</v>
      </c>
      <c r="R6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1" s="8">
        <f ca="1">Calc_feasCrops[[#This Row],[Pdty]]*Calc_feasCrops[[#This Row],[FeasHarvArea]]</f>
        <v>0</v>
      </c>
      <c r="T621" s="4">
        <f ca="1">SUMIFS(calc_crops[Pdty],calc_crops[FPRODUCT],Calc_feasCrops[[#This Row],[FPRODUCT]],calc_crops[YEAR],Calc_feasCrops[[#This Row],[YEAR]])</f>
        <v>0</v>
      </c>
      <c r="U621" s="4">
        <f ca="1">Calc_feasCrops[[#This Row],[FeasHarvArea]]*SUMIFS(calc_crops[sharea_irr],calc_crops[FPRODUCT],Calc_feasCrops[[#This Row],[FPRODUCT]],calc_crops[YEAR],Calc_feasCrops[[#This Row],[YEAR]])</f>
        <v>0</v>
      </c>
      <c r="V621" s="4">
        <f ca="1">Calc_feasCrops[[#This Row],[FeasHarvArea]]*SUMIFS(calc_crops[sharea_rf],calc_crops[FPRODUCT],Calc_feasCrops[[#This Row],[FPRODUCT]],calc_crops[YEAR],Calc_feasCrops[[#This Row],[YEAR]])</f>
        <v>0</v>
      </c>
      <c r="W621" s="8">
        <f ca="1">Calc_feasCrops[[#This Row],[Harvarea]]*Calc_feasCrops[[#This Row],[AdjHarvArea]]</f>
        <v>0</v>
      </c>
      <c r="X6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1" s="9">
        <f ca="1">SUMIFS(calc_land_cor[AdjHarvArea],calc_land_cor[Year],Calc_feasCrops[[#This Row],[YEAR]])</f>
        <v>1</v>
      </c>
      <c r="AB621" s="8">
        <f ca="1">SUMIFS(calc_crops[Harvarea],calc_crops[CROP],Calc_feasCrops[[#This Row],[FPRODUCT]],calc_crops[YEAR],Calc_feasCrops[[#This Row],[YEAR]])</f>
        <v>0</v>
      </c>
      <c r="AC621" s="8">
        <f ca="1">Calc_feasCrops[[#This Row],[ShAgroeco]]*Calc_feasCrops[[#This Row],[FeasPlantArea]]</f>
        <v>0</v>
      </c>
      <c r="AD62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1" s="8">
        <f ca="1">Calc_feasCrops[[#This Row],[PlantArea]]*Calc_feasCrops[[#This Row],[AdjHarvArea]]</f>
        <v>0</v>
      </c>
      <c r="AF621" s="8">
        <f ca="1">SUMIFS(calc_crops[PlantArea],calc_crops[CROP],Calc_feasCrops[[#This Row],[FPRODUCT]],calc_crops[YEAR],Calc_feasCrops[[#This Row],[YEAR]])</f>
        <v>0</v>
      </c>
      <c r="AG6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1" t="s">
        <v>87</v>
      </c>
      <c r="AM621">
        <v>2040</v>
      </c>
      <c r="AP621" t="s">
        <v>87</v>
      </c>
      <c r="AQ621">
        <v>2040</v>
      </c>
    </row>
    <row r="622" spans="1:43">
      <c r="A622" s="8" t="str">
        <f>VLOOKUP("x",FixTrade_Scen[],2,FALSE)</f>
        <v>No</v>
      </c>
      <c r="B622" t="s">
        <v>25</v>
      </c>
      <c r="C622" t="str">
        <f>VLOOKUP(Calc_feasCrops[[#This Row],[FPRODUCT]],map_fproduct_crop[#All],2,FALSE)</f>
        <v>Rye</v>
      </c>
      <c r="D622">
        <v>2045</v>
      </c>
      <c r="E6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2" s="5">
        <f>SUMIFS(prod_balance[STOCK],prod_balance[PRODUCT],Calc_feasCrops[[#This Row],[FPRODUCT]],prod_balance[YEAR],Calc_feasCrops[[#This Row],[YEAR]])</f>
        <v>0</v>
      </c>
      <c r="J622" s="5">
        <f ca="1">(Calc_feasCrops[[#This Row],[FeasImports]]+Calc_feasCrops[[#This Row],[FeasProd]]+Calc_feasCrops[[#This Row],[StockVar]])*Calc_feasCrops[[#This Row],[shloss]]</f>
        <v>0</v>
      </c>
      <c r="K6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2" s="7">
        <f>SUMIFS(calc_crops[ProcCoef],calc_crops[FPRODUCT],Calc_feasCrops[[#This Row],[FPRODUCT]],calc_crops[CROP],Calc_feasCrops[[#This Row],[CROP]],calc_crops[YEAR],Calc_feasCrops[[#This Row],[YEAR]])</f>
        <v>0</v>
      </c>
      <c r="R6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2" s="8">
        <f ca="1">Calc_feasCrops[[#This Row],[Pdty]]*Calc_feasCrops[[#This Row],[FeasHarvArea]]</f>
        <v>0</v>
      </c>
      <c r="T622" s="4">
        <f ca="1">SUMIFS(calc_crops[Pdty],calc_crops[FPRODUCT],Calc_feasCrops[[#This Row],[FPRODUCT]],calc_crops[YEAR],Calc_feasCrops[[#This Row],[YEAR]])</f>
        <v>0</v>
      </c>
      <c r="U622" s="4">
        <f ca="1">Calc_feasCrops[[#This Row],[FeasHarvArea]]*SUMIFS(calc_crops[sharea_irr],calc_crops[FPRODUCT],Calc_feasCrops[[#This Row],[FPRODUCT]],calc_crops[YEAR],Calc_feasCrops[[#This Row],[YEAR]])</f>
        <v>0</v>
      </c>
      <c r="V622" s="4">
        <f ca="1">Calc_feasCrops[[#This Row],[FeasHarvArea]]*SUMIFS(calc_crops[sharea_rf],calc_crops[FPRODUCT],Calc_feasCrops[[#This Row],[FPRODUCT]],calc_crops[YEAR],Calc_feasCrops[[#This Row],[YEAR]])</f>
        <v>0</v>
      </c>
      <c r="W622" s="8">
        <f ca="1">Calc_feasCrops[[#This Row],[Harvarea]]*Calc_feasCrops[[#This Row],[AdjHarvArea]]</f>
        <v>0</v>
      </c>
      <c r="X6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2" s="9">
        <f ca="1">SUMIFS(calc_land_cor[AdjHarvArea],calc_land_cor[Year],Calc_feasCrops[[#This Row],[YEAR]])</f>
        <v>1</v>
      </c>
      <c r="AB622" s="8">
        <f ca="1">SUMIFS(calc_crops[Harvarea],calc_crops[CROP],Calc_feasCrops[[#This Row],[FPRODUCT]],calc_crops[YEAR],Calc_feasCrops[[#This Row],[YEAR]])</f>
        <v>0</v>
      </c>
      <c r="AC622" s="8">
        <f ca="1">Calc_feasCrops[[#This Row],[ShAgroeco]]*Calc_feasCrops[[#This Row],[FeasPlantArea]]</f>
        <v>0</v>
      </c>
      <c r="AD62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2" s="8">
        <f ca="1">Calc_feasCrops[[#This Row],[PlantArea]]*Calc_feasCrops[[#This Row],[AdjHarvArea]]</f>
        <v>0</v>
      </c>
      <c r="AF622" s="8">
        <f ca="1">SUMIFS(calc_crops[PlantArea],calc_crops[CROP],Calc_feasCrops[[#This Row],[FPRODUCT]],calc_crops[YEAR],Calc_feasCrops[[#This Row],[YEAR]])</f>
        <v>0</v>
      </c>
      <c r="AG6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2" t="s">
        <v>87</v>
      </c>
      <c r="AM622">
        <v>2045</v>
      </c>
      <c r="AP622" t="s">
        <v>87</v>
      </c>
      <c r="AQ622">
        <v>2045</v>
      </c>
    </row>
    <row r="623" spans="1:43">
      <c r="A623" s="8" t="str">
        <f>VLOOKUP("x",FixTrade_Scen[],2,FALSE)</f>
        <v>No</v>
      </c>
      <c r="B623" t="s">
        <v>25</v>
      </c>
      <c r="C623" t="str">
        <f>VLOOKUP(Calc_feasCrops[[#This Row],[FPRODUCT]],map_fproduct_crop[#All],2,FALSE)</f>
        <v>Rye</v>
      </c>
      <c r="D623">
        <v>2050</v>
      </c>
      <c r="E6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3" s="5">
        <f>SUMIFS(prod_balance[STOCK],prod_balance[PRODUCT],Calc_feasCrops[[#This Row],[FPRODUCT]],prod_balance[YEAR],Calc_feasCrops[[#This Row],[YEAR]])</f>
        <v>0</v>
      </c>
      <c r="J623" s="5">
        <f ca="1">(Calc_feasCrops[[#This Row],[FeasImports]]+Calc_feasCrops[[#This Row],[FeasProd]]+Calc_feasCrops[[#This Row],[StockVar]])*Calc_feasCrops[[#This Row],[shloss]]</f>
        <v>0</v>
      </c>
      <c r="K62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23" s="7">
        <f>SUMIFS(calc_crops[ProcCoef],calc_crops[FPRODUCT],Calc_feasCrops[[#This Row],[FPRODUCT]],calc_crops[CROP],Calc_feasCrops[[#This Row],[CROP]],calc_crops[YEAR],Calc_feasCrops[[#This Row],[YEAR]])</f>
        <v>0</v>
      </c>
      <c r="R6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23" s="8">
        <f ca="1">Calc_feasCrops[[#This Row],[Pdty]]*Calc_feasCrops[[#This Row],[FeasHarvArea]]</f>
        <v>0</v>
      </c>
      <c r="T623" s="4">
        <f ca="1">SUMIFS(calc_crops[Pdty],calc_crops[FPRODUCT],Calc_feasCrops[[#This Row],[FPRODUCT]],calc_crops[YEAR],Calc_feasCrops[[#This Row],[YEAR]])</f>
        <v>0</v>
      </c>
      <c r="U623" s="4">
        <f ca="1">Calc_feasCrops[[#This Row],[FeasHarvArea]]*SUMIFS(calc_crops[sharea_irr],calc_crops[FPRODUCT],Calc_feasCrops[[#This Row],[FPRODUCT]],calc_crops[YEAR],Calc_feasCrops[[#This Row],[YEAR]])</f>
        <v>0</v>
      </c>
      <c r="V623" s="4">
        <f ca="1">Calc_feasCrops[[#This Row],[FeasHarvArea]]*SUMIFS(calc_crops[sharea_rf],calc_crops[FPRODUCT],Calc_feasCrops[[#This Row],[FPRODUCT]],calc_crops[YEAR],Calc_feasCrops[[#This Row],[YEAR]])</f>
        <v>0</v>
      </c>
      <c r="W623" s="8">
        <f ca="1">Calc_feasCrops[[#This Row],[Harvarea]]*Calc_feasCrops[[#This Row],[AdjHarvArea]]</f>
        <v>0</v>
      </c>
      <c r="X6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23" s="9">
        <f ca="1">SUMIFS(calc_land_cor[AdjHarvArea],calc_land_cor[Year],Calc_feasCrops[[#This Row],[YEAR]])</f>
        <v>1</v>
      </c>
      <c r="AB623" s="8">
        <f ca="1">SUMIFS(calc_crops[Harvarea],calc_crops[CROP],Calc_feasCrops[[#This Row],[FPRODUCT]],calc_crops[YEAR],Calc_feasCrops[[#This Row],[YEAR]])</f>
        <v>0</v>
      </c>
      <c r="AC623" s="8">
        <f ca="1">Calc_feasCrops[[#This Row],[ShAgroeco]]*Calc_feasCrops[[#This Row],[FeasPlantArea]]</f>
        <v>0</v>
      </c>
      <c r="AD62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23" s="8">
        <f ca="1">Calc_feasCrops[[#This Row],[PlantArea]]*Calc_feasCrops[[#This Row],[AdjHarvArea]]</f>
        <v>0</v>
      </c>
      <c r="AF623" s="8">
        <f ca="1">SUMIFS(calc_crops[PlantArea],calc_crops[CROP],Calc_feasCrops[[#This Row],[FPRODUCT]],calc_crops[YEAR],Calc_feasCrops[[#This Row],[YEAR]])</f>
        <v>0</v>
      </c>
      <c r="AG6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3" t="s">
        <v>87</v>
      </c>
      <c r="AM623">
        <v>2050</v>
      </c>
      <c r="AP623" t="s">
        <v>87</v>
      </c>
      <c r="AQ623">
        <v>2050</v>
      </c>
    </row>
    <row r="624" spans="1:43">
      <c r="A624" s="8" t="str">
        <f>VLOOKUP("x",FixTrade_Scen[],2,FALSE)</f>
        <v>No</v>
      </c>
      <c r="B624" t="s">
        <v>80</v>
      </c>
      <c r="C624" t="str">
        <f>VLOOKUP(Calc_feasCrops[[#This Row],[FPRODUCT]],map_fproduct_crop[#All],2,FALSE)</f>
        <v>sesame</v>
      </c>
      <c r="D624">
        <v>2000</v>
      </c>
      <c r="E6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83.06931637519881</v>
      </c>
      <c r="G6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931637519880951E-2</v>
      </c>
      <c r="I624" s="5">
        <f>SUMIFS(prod_balance[STOCK],prod_balance[PRODUCT],Calc_feasCrops[[#This Row],[FPRODUCT]],prod_balance[YEAR],Calc_feasCrops[[#This Row],[YEAR]])</f>
        <v>0</v>
      </c>
      <c r="J624" s="5">
        <f ca="1">(Calc_feasCrops[[#This Row],[FeasImports]]+Calc_feasCrops[[#This Row],[FeasProd]]+Calc_feasCrops[[#This Row],[StockVar]])*Calc_feasCrops[[#This Row],[shloss]]</f>
        <v>8</v>
      </c>
      <c r="K62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9.93640699523047</v>
      </c>
      <c r="M6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.994276629570745</v>
      </c>
      <c r="N6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83</v>
      </c>
      <c r="Q624" s="7">
        <f>SUMIFS(calc_crops[ProcCoef],calc_crops[FPRODUCT],Calc_feasCrops[[#This Row],[FPRODUCT]],calc_crops[CROP],Calc_feasCrops[[#This Row],[CROP]],calc_crops[YEAR],Calc_feasCrops[[#This Row],[YEAR]])</f>
        <v>1</v>
      </c>
      <c r="R6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444015444015444E-2</v>
      </c>
      <c r="S624" s="8">
        <f ca="1">Calc_feasCrops[[#This Row],[Pdty]]*Calc_feasCrops[[#This Row],[FeasHarvArea]]</f>
        <v>518</v>
      </c>
      <c r="T624" s="4">
        <f ca="1">SUMIFS(calc_crops[Pdty],calc_crops[FPRODUCT],Calc_feasCrops[[#This Row],[FPRODUCT]],calc_crops[YEAR],Calc_feasCrops[[#This Row],[YEAR]])</f>
        <v>0.30116279069767443</v>
      </c>
      <c r="U624" s="4">
        <f ca="1">Calc_feasCrops[[#This Row],[FeasHarvArea]]*SUMIFS(calc_crops[sharea_irr],calc_crops[FPRODUCT],Calc_feasCrops[[#This Row],[FPRODUCT]],calc_crops[YEAR],Calc_feasCrops[[#This Row],[YEAR]])</f>
        <v>461.58316118056985</v>
      </c>
      <c r="V624" s="4">
        <f ca="1">Calc_feasCrops[[#This Row],[FeasHarvArea]]*SUMIFS(calc_crops[sharea_rf],calc_crops[FPRODUCT],Calc_feasCrops[[#This Row],[FPRODUCT]],calc_crops[YEAR],Calc_feasCrops[[#This Row],[YEAR]])</f>
        <v>1258.4168388194298</v>
      </c>
      <c r="W624" s="8">
        <f ca="1">Calc_feasCrops[[#This Row],[Harvarea]]*Calc_feasCrops[[#This Row],[AdjHarvArea]]</f>
        <v>1719.9999999999998</v>
      </c>
      <c r="X6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78802331743499</v>
      </c>
      <c r="Y6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.1081081081081088</v>
      </c>
      <c r="AA624" s="9">
        <f ca="1">SUMIFS(calc_land_cor[AdjHarvArea],calc_land_cor[Year],Calc_feasCrops[[#This Row],[YEAR]])</f>
        <v>1</v>
      </c>
      <c r="AB624" s="8">
        <f ca="1">SUMIFS(calc_crops[Harvarea],calc_crops[CROP],Calc_feasCrops[[#This Row],[FPRODUCT]],calc_crops[YEAR],Calc_feasCrops[[#This Row],[YEAR]])</f>
        <v>1719.9999999999998</v>
      </c>
      <c r="AC624" s="8">
        <f ca="1">Calc_feasCrops[[#This Row],[ShAgroeco]]*Calc_feasCrops[[#This Row],[FeasPlantArea]]</f>
        <v>879.53779754916638</v>
      </c>
      <c r="AD62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4" s="8">
        <f ca="1">Calc_feasCrops[[#This Row],[PlantArea]]*Calc_feasCrops[[#This Row],[AdjHarvArea]]</f>
        <v>1719.9999999999998</v>
      </c>
      <c r="AF624" s="8">
        <f ca="1">SUMIFS(calc_crops[PlantArea],calc_crops[CROP],Calc_feasCrops[[#This Row],[FPRODUCT]],calc_crops[YEAR],Calc_feasCrops[[#This Row],[YEAR]])</f>
        <v>1719.9999999999998</v>
      </c>
      <c r="AG6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4" t="s">
        <v>88</v>
      </c>
      <c r="AM624">
        <v>2000</v>
      </c>
      <c r="AP624" t="s">
        <v>88</v>
      </c>
      <c r="AQ624">
        <v>2000</v>
      </c>
    </row>
    <row r="625" spans="1:43">
      <c r="A625" s="8" t="str">
        <f>VLOOKUP("x",FixTrade_Scen[],2,FALSE)</f>
        <v>No</v>
      </c>
      <c r="B625" t="s">
        <v>80</v>
      </c>
      <c r="C625" t="str">
        <f>VLOOKUP(Calc_feasCrops[[#This Row],[FPRODUCT]],map_fproduct_crop[#All],2,FALSE)</f>
        <v>sesame</v>
      </c>
      <c r="D625">
        <v>2005</v>
      </c>
      <c r="E6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6</v>
      </c>
      <c r="G6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25" s="5">
        <f>SUMIFS(prod_balance[STOCK],prod_balance[PRODUCT],Calc_feasCrops[[#This Row],[FPRODUCT]],prod_balance[YEAR],Calc_feasCrops[[#This Row],[YEAR]])</f>
        <v>0</v>
      </c>
      <c r="J625" s="5">
        <f ca="1">(Calc_feasCrops[[#This Row],[FeasImports]]+Calc_feasCrops[[#This Row],[FeasProd]]+Calc_feasCrops[[#This Row],[StockVar]])*Calc_feasCrops[[#This Row],[shloss]]</f>
        <v>9.9370078740157481</v>
      </c>
      <c r="K62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70</v>
      </c>
      <c r="M6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5.000000000000014</v>
      </c>
      <c r="N6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6</v>
      </c>
      <c r="Q625" s="7">
        <f>SUMIFS(calc_crops[ProcCoef],calc_crops[FPRODUCT],Calc_feasCrops[[#This Row],[FPRODUCT]],calc_crops[CROP],Calc_feasCrops[[#This Row],[CROP]],calc_crops[YEAR],Calc_feasCrops[[#This Row],[YEAR]])</f>
        <v>1</v>
      </c>
      <c r="R6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503875968992248E-2</v>
      </c>
      <c r="S625" s="8">
        <f ca="1">Calc_feasCrops[[#This Row],[Pdty]]*Calc_feasCrops[[#This Row],[FeasHarvArea]]</f>
        <v>640.93700787401576</v>
      </c>
      <c r="T625" s="4">
        <f ca="1">SUMIFS(calc_crops[Pdty],calc_crops[FPRODUCT],Calc_feasCrops[[#This Row],[FPRODUCT]],calc_crops[YEAR],Calc_feasCrops[[#This Row],[YEAR]])</f>
        <v>0.37198235840297122</v>
      </c>
      <c r="U625" s="4">
        <f ca="1">Calc_feasCrops[[#This Row],[FeasHarvArea]]*SUMIFS(calc_crops[sharea_irr],calc_crops[FPRODUCT],Calc_feasCrops[[#This Row],[FPRODUCT]],calc_crops[YEAR],Calc_feasCrops[[#This Row],[YEAR]])</f>
        <v>462.39647562084826</v>
      </c>
      <c r="V625" s="4">
        <f ca="1">Calc_feasCrops[[#This Row],[FeasHarvArea]]*SUMIFS(calc_crops[sharea_rf],calc_crops[FPRODUCT],Calc_feasCrops[[#This Row],[FPRODUCT]],calc_crops[YEAR],Calc_feasCrops[[#This Row],[YEAR]])</f>
        <v>1260.6341826763496</v>
      </c>
      <c r="W625" s="8">
        <f ca="1">Calc_feasCrops[[#This Row],[Harvarea]]*Calc_feasCrops[[#This Row],[AdjHarvArea]]</f>
        <v>1723.030658297198</v>
      </c>
      <c r="X6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.9370078740157481</v>
      </c>
      <c r="AA625" s="9">
        <f ca="1">SUMIFS(calc_land_cor[AdjHarvArea],calc_land_cor[Year],Calc_feasCrops[[#This Row],[YEAR]])</f>
        <v>1</v>
      </c>
      <c r="AB625" s="8">
        <f ca="1">SUMIFS(calc_crops[Harvarea],calc_crops[CROP],Calc_feasCrops[[#This Row],[FPRODUCT]],calc_crops[YEAR],Calc_feasCrops[[#This Row],[YEAR]])</f>
        <v>1723.030658297198</v>
      </c>
      <c r="AC625" s="8">
        <f ca="1">Calc_feasCrops[[#This Row],[ShAgroeco]]*Calc_feasCrops[[#This Row],[FeasPlantArea]]</f>
        <v>856.74131765249979</v>
      </c>
      <c r="AD62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5" s="8">
        <f ca="1">Calc_feasCrops[[#This Row],[PlantArea]]*Calc_feasCrops[[#This Row],[AdjHarvArea]]</f>
        <v>1675.4198289925398</v>
      </c>
      <c r="AF625" s="8">
        <f ca="1">SUMIFS(calc_crops[PlantArea],calc_crops[CROP],Calc_feasCrops[[#This Row],[FPRODUCT]],calc_crops[YEAR],Calc_feasCrops[[#This Row],[YEAR]])</f>
        <v>1675.4198289925398</v>
      </c>
      <c r="AG6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5" t="s">
        <v>88</v>
      </c>
      <c r="AM625">
        <v>2005</v>
      </c>
      <c r="AP625" t="s">
        <v>88</v>
      </c>
      <c r="AQ625">
        <v>2005</v>
      </c>
    </row>
    <row r="626" spans="1:43">
      <c r="A626" s="8" t="str">
        <f>VLOOKUP("x",FixTrade_Scen[],2,FALSE)</f>
        <v>No</v>
      </c>
      <c r="B626" t="s">
        <v>80</v>
      </c>
      <c r="C626" t="str">
        <f>VLOOKUP(Calc_feasCrops[[#This Row],[FPRODUCT]],map_fproduct_crop[#All],2,FALSE)</f>
        <v>sesame</v>
      </c>
      <c r="D626">
        <v>2010</v>
      </c>
      <c r="E6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13.99737729812193</v>
      </c>
      <c r="G6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99737729812193265</v>
      </c>
      <c r="I626" s="5">
        <f>SUMIFS(prod_balance[STOCK],prod_balance[PRODUCT],Calc_feasCrops[[#This Row],[FPRODUCT]],prod_balance[YEAR],Calc_feasCrops[[#This Row],[YEAR]])</f>
        <v>-131</v>
      </c>
      <c r="J626" s="5">
        <f ca="1">(Calc_feasCrops[[#This Row],[FeasImports]]+Calc_feasCrops[[#This Row],[FeasProd]]+Calc_feasCrops[[#This Row],[StockVar]])*Calc_feasCrops[[#This Row],[shloss]]</f>
        <v>13.849804762125054</v>
      </c>
      <c r="K62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48.28866096257246</v>
      </c>
      <c r="M6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6.59269066278173</v>
      </c>
      <c r="N6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13</v>
      </c>
      <c r="Q626" s="7">
        <f>SUMIFS(calc_crops[ProcCoef],calc_crops[FPRODUCT],Calc_feasCrops[[#This Row],[FPRODUCT]],calc_crops[CROP],Calc_feasCrops[[#This Row],[CROP]],calc_crops[YEAR],Calc_feasCrops[[#This Row],[YEAR]])</f>
        <v>1</v>
      </c>
      <c r="R6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6" s="8">
        <f ca="1">Calc_feasCrops[[#This Row],[Pdty]]*Calc_feasCrops[[#This Row],[FeasHarvArea]]</f>
        <v>893.72853368560106</v>
      </c>
      <c r="T626" s="4">
        <f ca="1">SUMIFS(calc_crops[Pdty],calc_crops[FPRODUCT],Calc_feasCrops[[#This Row],[FPRODUCT]],calc_crops[YEAR],Calc_feasCrops[[#This Row],[YEAR]])</f>
        <v>0.42947558770343575</v>
      </c>
      <c r="U626" s="4">
        <f ca="1">Calc_feasCrops[[#This Row],[FeasHarvArea]]*SUMIFS(calc_crops[sharea_irr],calc_crops[FPRODUCT],Calc_feasCrops[[#This Row],[FPRODUCT]],calc_crops[YEAR],Calc_feasCrops[[#This Row],[YEAR]])</f>
        <v>558.45560128317993</v>
      </c>
      <c r="V626" s="4">
        <f ca="1">Calc_feasCrops[[#This Row],[FeasHarvArea]]*SUMIFS(calc_crops[sharea_rf],calc_crops[FPRODUCT],Calc_feasCrops[[#This Row],[FPRODUCT]],calc_crops[YEAR],Calc_feasCrops[[#This Row],[YEAR]])</f>
        <v>1522.520731887925</v>
      </c>
      <c r="W626" s="8">
        <f ca="1">Calc_feasCrops[[#This Row],[Harvarea]]*Calc_feasCrops[[#This Row],[AdjHarvArea]]</f>
        <v>2080.9763331711051</v>
      </c>
      <c r="X6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1865089396867</v>
      </c>
      <c r="Y6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.849804762125055</v>
      </c>
      <c r="AA626" s="9">
        <f ca="1">SUMIFS(calc_land_cor[AdjHarvArea],calc_land_cor[Year],Calc_feasCrops[[#This Row],[YEAR]])</f>
        <v>1</v>
      </c>
      <c r="AB626" s="8">
        <f ca="1">SUMIFS(calc_crops[Harvarea],calc_crops[CROP],Calc_feasCrops[[#This Row],[FPRODUCT]],calc_crops[YEAR],Calc_feasCrops[[#This Row],[YEAR]])</f>
        <v>2080.9763331711051</v>
      </c>
      <c r="AC626" s="8">
        <f ca="1">Calc_feasCrops[[#This Row],[ShAgroeco]]*Calc_feasCrops[[#This Row],[FeasPlantArea]]</f>
        <v>983.96330095431165</v>
      </c>
      <c r="AD62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6" s="8">
        <f ca="1">Calc_feasCrops[[#This Row],[PlantArea]]*Calc_feasCrops[[#This Row],[AdjHarvArea]]</f>
        <v>1924.2116511164595</v>
      </c>
      <c r="AF626" s="8">
        <f ca="1">SUMIFS(calc_crops[PlantArea],calc_crops[CROP],Calc_feasCrops[[#This Row],[FPRODUCT]],calc_crops[YEAR],Calc_feasCrops[[#This Row],[YEAR]])</f>
        <v>1924.2116511164595</v>
      </c>
      <c r="AG6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6" t="s">
        <v>88</v>
      </c>
      <c r="AM626">
        <v>2010</v>
      </c>
      <c r="AP626" t="s">
        <v>88</v>
      </c>
      <c r="AQ626">
        <v>2010</v>
      </c>
    </row>
    <row r="627" spans="1:43">
      <c r="A627" s="8" t="str">
        <f>VLOOKUP("x",FixTrade_Scen[],2,FALSE)</f>
        <v>No</v>
      </c>
      <c r="B627" t="s">
        <v>80</v>
      </c>
      <c r="C627" t="str">
        <f>VLOOKUP(Calc_feasCrops[[#This Row],[FPRODUCT]],map_fproduct_crop[#All],2,FALSE)</f>
        <v>sesame</v>
      </c>
      <c r="D627">
        <v>2015</v>
      </c>
      <c r="E6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2.70650748112405</v>
      </c>
      <c r="G6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7065074811240493</v>
      </c>
      <c r="I627" s="5">
        <f>SUMIFS(prod_balance[STOCK],prod_balance[PRODUCT],Calc_feasCrops[[#This Row],[FPRODUCT]],prod_balance[YEAR],Calc_feasCrops[[#This Row],[YEAR]])</f>
        <v>-192</v>
      </c>
      <c r="J627" s="5">
        <f ca="1">(Calc_feasCrops[[#This Row],[FeasImports]]+Calc_feasCrops[[#This Row],[FeasProd]]+Calc_feasCrops[[#This Row],[StockVar]])*Calc_feasCrops[[#This Row],[shloss]]</f>
        <v>11.988329841506919</v>
      </c>
      <c r="K62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53.90289502543968</v>
      </c>
      <c r="M6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1.61671820920319</v>
      </c>
      <c r="N6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1</v>
      </c>
      <c r="Q627" s="7">
        <f>SUMIFS(calc_crops[ProcCoef],calc_crops[FPRODUCT],Calc_feasCrops[[#This Row],[FPRODUCT]],calc_crops[CROP],Calc_feasCrops[[#This Row],[CROP]],calc_crops[YEAR],Calc_feasCrops[[#This Row],[YEAR]])</f>
        <v>1</v>
      </c>
      <c r="R6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7" s="8">
        <f ca="1">Calc_feasCrops[[#This Row],[Pdty]]*Calc_feasCrops[[#This Row],[FeasHarvArea]]</f>
        <v>852.21445055727384</v>
      </c>
      <c r="T627" s="4">
        <f ca="1">SUMIFS(calc_crops[Pdty],calc_crops[FPRODUCT],Calc_feasCrops[[#This Row],[FPRODUCT]],calc_crops[YEAR],Calc_feasCrops[[#This Row],[YEAR]])</f>
        <v>0.43656908063687727</v>
      </c>
      <c r="U627" s="4">
        <f ca="1">Calc_feasCrops[[#This Row],[FeasHarvArea]]*SUMIFS(calc_crops[sharea_irr],calc_crops[FPRODUCT],Calc_feasCrops[[#This Row],[FPRODUCT]],calc_crops[YEAR],Calc_feasCrops[[#This Row],[YEAR]])</f>
        <v>523.8626434056788</v>
      </c>
      <c r="V627" s="4">
        <f ca="1">Calc_feasCrops[[#This Row],[FeasHarvArea]]*SUMIFS(calc_crops[sharea_rf],calc_crops[FPRODUCT],Calc_feasCrops[[#This Row],[FPRODUCT]],calc_crops[YEAR],Calc_feasCrops[[#This Row],[YEAR]])</f>
        <v>1428.2097509884529</v>
      </c>
      <c r="W627" s="8">
        <f ca="1">Calc_feasCrops[[#This Row],[Harvarea]]*Calc_feasCrops[[#This Row],[AdjHarvArea]]</f>
        <v>1952.0723943941318</v>
      </c>
      <c r="X6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55560199027314</v>
      </c>
      <c r="Y6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133595729963469</v>
      </c>
      <c r="AA627" s="9">
        <f ca="1">SUMIFS(calc_land_cor[AdjHarvArea],calc_land_cor[Year],Calc_feasCrops[[#This Row],[YEAR]])</f>
        <v>1</v>
      </c>
      <c r="AB627" s="8">
        <f ca="1">SUMIFS(calc_crops[Harvarea],calc_crops[CROP],Calc_feasCrops[[#This Row],[FPRODUCT]],calc_crops[YEAR],Calc_feasCrops[[#This Row],[YEAR]])</f>
        <v>1952.0723943941318</v>
      </c>
      <c r="AC627" s="8">
        <f ca="1">Calc_feasCrops[[#This Row],[ShAgroeco]]*Calc_feasCrops[[#This Row],[FeasPlantArea]]</f>
        <v>907.34560196231757</v>
      </c>
      <c r="AD62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7" s="8">
        <f ca="1">Calc_feasCrops[[#This Row],[PlantArea]]*Calc_feasCrops[[#This Row],[AdjHarvArea]]</f>
        <v>1774.3801798216023</v>
      </c>
      <c r="AF627" s="8">
        <f ca="1">SUMIFS(calc_crops[PlantArea],calc_crops[CROP],Calc_feasCrops[[#This Row],[FPRODUCT]],calc_crops[YEAR],Calc_feasCrops[[#This Row],[YEAR]])</f>
        <v>1774.3801798216023</v>
      </c>
      <c r="AG6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7" t="s">
        <v>88</v>
      </c>
      <c r="AM627">
        <v>2015</v>
      </c>
      <c r="AP627" t="s">
        <v>88</v>
      </c>
      <c r="AQ627">
        <v>2015</v>
      </c>
    </row>
    <row r="628" spans="1:43">
      <c r="A628" s="8" t="str">
        <f>VLOOKUP("x",FixTrade_Scen[],2,FALSE)</f>
        <v>No</v>
      </c>
      <c r="B628" t="s">
        <v>80</v>
      </c>
      <c r="C628" t="str">
        <f>VLOOKUP(Calc_feasCrops[[#This Row],[FPRODUCT]],map_fproduct_crop[#All],2,FALSE)</f>
        <v>sesame</v>
      </c>
      <c r="D628">
        <v>2020</v>
      </c>
      <c r="E6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7.27205962272637</v>
      </c>
      <c r="G6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27205962272637407</v>
      </c>
      <c r="I628" s="5">
        <f>SUMIFS(prod_balance[STOCK],prod_balance[PRODUCT],Calc_feasCrops[[#This Row],[FPRODUCT]],prod_balance[YEAR],Calc_feasCrops[[#This Row],[YEAR]])</f>
        <v>-90</v>
      </c>
      <c r="J628" s="5">
        <f ca="1">(Calc_feasCrops[[#This Row],[FeasImports]]+Calc_feasCrops[[#This Row],[FeasProd]]+Calc_feasCrops[[#This Row],[StockVar]])*Calc_feasCrops[[#This Row],[shloss]]</f>
        <v>10.269913295376115</v>
      </c>
      <c r="K62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5.54633560109545</v>
      </c>
      <c r="M6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2.49048796187236</v>
      </c>
      <c r="N6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28" s="7">
        <f>SUMIFS(calc_crops[ProcCoef],calc_crops[FPRODUCT],Calc_feasCrops[[#This Row],[FPRODUCT]],calc_crops[CROP],Calc_feasCrops[[#This Row],[CROP]],calc_crops[YEAR],Calc_feasCrops[[#This Row],[YEAR]])</f>
        <v>1</v>
      </c>
      <c r="R6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8" s="8">
        <f ca="1">Calc_feasCrops[[#This Row],[Pdty]]*Calc_feasCrops[[#This Row],[FeasHarvArea]]</f>
        <v>655.5787964810703</v>
      </c>
      <c r="T628" s="4">
        <f ca="1">SUMIFS(calc_crops[Pdty],calc_crops[FPRODUCT],Calc_feasCrops[[#This Row],[FPRODUCT]],calc_crops[YEAR],Calc_feasCrops[[#This Row],[YEAR]])</f>
        <v>0.40552200172562558</v>
      </c>
      <c r="U628" s="4">
        <f ca="1">Calc_feasCrops[[#This Row],[FeasHarvArea]]*SUMIFS(calc_crops[sharea_irr],calc_crops[FPRODUCT],Calc_feasCrops[[#This Row],[FPRODUCT]],calc_crops[YEAR],Calc_feasCrops[[#This Row],[YEAR]])</f>
        <v>433.84239296713622</v>
      </c>
      <c r="V628" s="4">
        <f ca="1">Calc_feasCrops[[#This Row],[FeasHarvArea]]*SUMIFS(calc_crops[sharea_rf],calc_crops[FPRODUCT],Calc_feasCrops[[#This Row],[FPRODUCT]],calc_crops[YEAR],Calc_feasCrops[[#This Row],[YEAR]])</f>
        <v>1182.7870221851199</v>
      </c>
      <c r="W628" s="8">
        <f ca="1">Calc_feasCrops[[#This Row],[Harvarea]]*Calc_feasCrops[[#This Row],[AdjHarvArea]]</f>
        <v>1616.6294151522561</v>
      </c>
      <c r="X6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24281582270909</v>
      </c>
      <c r="Y6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.233596823261978</v>
      </c>
      <c r="AA628" s="9">
        <f ca="1">SUMIFS(calc_land_cor[AdjHarvArea],calc_land_cor[Year],Calc_feasCrops[[#This Row],[YEAR]])</f>
        <v>1</v>
      </c>
      <c r="AB628" s="8">
        <f ca="1">SUMIFS(calc_crops[Harvarea],calc_crops[CROP],Calc_feasCrops[[#This Row],[FPRODUCT]],calc_crops[YEAR],Calc_feasCrops[[#This Row],[YEAR]])</f>
        <v>1616.6294151522561</v>
      </c>
      <c r="AC628" s="8">
        <f ca="1">Calc_feasCrops[[#This Row],[ShAgroeco]]*Calc_feasCrops[[#This Row],[FeasPlantArea]]</f>
        <v>714.44556585772</v>
      </c>
      <c r="AD62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8" s="8">
        <f ca="1">Calc_feasCrops[[#This Row],[PlantArea]]*Calc_feasCrops[[#This Row],[AdjHarvArea]]</f>
        <v>1397.1501585258311</v>
      </c>
      <c r="AF628" s="8">
        <f ca="1">SUMIFS(calc_crops[PlantArea],calc_crops[CROP],Calc_feasCrops[[#This Row],[FPRODUCT]],calc_crops[YEAR],Calc_feasCrops[[#This Row],[YEAR]])</f>
        <v>1397.1501585258311</v>
      </c>
      <c r="AG6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8" t="s">
        <v>88</v>
      </c>
      <c r="AM628">
        <v>2020</v>
      </c>
      <c r="AP628" t="s">
        <v>88</v>
      </c>
      <c r="AQ628">
        <v>2020</v>
      </c>
    </row>
    <row r="629" spans="1:43">
      <c r="A629" s="8" t="str">
        <f>VLOOKUP("x",FixTrade_Scen[],2,FALSE)</f>
        <v>No</v>
      </c>
      <c r="B629" t="s">
        <v>80</v>
      </c>
      <c r="C629" t="str">
        <f>VLOOKUP(Calc_feasCrops[[#This Row],[FPRODUCT]],map_fproduct_crop[#All],2,FALSE)</f>
        <v>sesame</v>
      </c>
      <c r="D629">
        <v>2025</v>
      </c>
      <c r="E6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5461529455715</v>
      </c>
      <c r="G6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4538470544284792</v>
      </c>
      <c r="I629" s="5">
        <f>SUMIFS(prod_balance[STOCK],prod_balance[PRODUCT],Calc_feasCrops[[#This Row],[FPRODUCT]],prod_balance[YEAR],Calc_feasCrops[[#This Row],[YEAR]])</f>
        <v>0</v>
      </c>
      <c r="J629" s="5">
        <f ca="1">(Calc_feasCrops[[#This Row],[FeasImports]]+Calc_feasCrops[[#This Row],[FeasProd]]+Calc_feasCrops[[#This Row],[StockVar]])*Calc_feasCrops[[#This Row],[shloss]]</f>
        <v>11.207908905707271</v>
      </c>
      <c r="K6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48.44120652351035</v>
      </c>
      <c r="M6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1.53182401196136</v>
      </c>
      <c r="N6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29" s="7">
        <f>SUMIFS(calc_crops[ProcCoef],calc_crops[FPRODUCT],Calc_feasCrops[[#This Row],[FPRODUCT]],calc_crops[CROP],Calc_feasCrops[[#This Row],[CROP]],calc_crops[YEAR],Calc_feasCrops[[#This Row],[YEAR]])</f>
        <v>1</v>
      </c>
      <c r="R6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29" s="8">
        <f ca="1">Calc_feasCrops[[#This Row],[Pdty]]*Calc_feasCrops[[#This Row],[FeasHarvArea]]</f>
        <v>617.23555473573606</v>
      </c>
      <c r="T629" s="4">
        <f ca="1">SUMIFS(calc_crops[Pdty],calc_crops[FPRODUCT],Calc_feasCrops[[#This Row],[FPRODUCT]],calc_crops[YEAR],Calc_feasCrops[[#This Row],[YEAR]])</f>
        <v>0.43227642597135468</v>
      </c>
      <c r="U629" s="4">
        <f ca="1">Calc_feasCrops[[#This Row],[FeasHarvArea]]*SUMIFS(calc_crops[sharea_irr],calc_crops[FPRODUCT],Calc_feasCrops[[#This Row],[FPRODUCT]],calc_crops[YEAR],Calc_feasCrops[[#This Row],[YEAR]])</f>
        <v>383.18711134324701</v>
      </c>
      <c r="V629" s="4">
        <f ca="1">Calc_feasCrops[[#This Row],[FeasHarvArea]]*SUMIFS(calc_crops[sharea_rf],calc_crops[FPRODUCT],Calc_feasCrops[[#This Row],[FPRODUCT]],calc_crops[YEAR],Calc_feasCrops[[#This Row],[YEAR]])</f>
        <v>1044.6852352663686</v>
      </c>
      <c r="W629" s="8">
        <f ca="1">Calc_feasCrops[[#This Row],[Harvarea]]*Calc_feasCrops[[#This Row],[AdjHarvArea]]</f>
        <v>1427.8723466096158</v>
      </c>
      <c r="X6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55602594139392</v>
      </c>
      <c r="Y6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.207908905707271</v>
      </c>
      <c r="AA629" s="9">
        <f ca="1">SUMIFS(calc_land_cor[AdjHarvArea],calc_land_cor[Year],Calc_feasCrops[[#This Row],[YEAR]])</f>
        <v>1</v>
      </c>
      <c r="AB629" s="8">
        <f ca="1">SUMIFS(calc_crops[Harvarea],calc_crops[CROP],Calc_feasCrops[[#This Row],[FPRODUCT]],calc_crops[YEAR],Calc_feasCrops[[#This Row],[YEAR]])</f>
        <v>1427.8723466096158</v>
      </c>
      <c r="AC629" s="8">
        <f ca="1">Calc_feasCrops[[#This Row],[ShAgroeco]]*Calc_feasCrops[[#This Row],[FeasPlantArea]]</f>
        <v>631.02715878148194</v>
      </c>
      <c r="AD62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29" s="8">
        <f ca="1">Calc_feasCrops[[#This Row],[PlantArea]]*Calc_feasCrops[[#This Row],[AdjHarvArea]]</f>
        <v>1234.0194089765387</v>
      </c>
      <c r="AF629" s="8">
        <f ca="1">SUMIFS(calc_crops[PlantArea],calc_crops[CROP],Calc_feasCrops[[#This Row],[FPRODUCT]],calc_crops[YEAR],Calc_feasCrops[[#This Row],[YEAR]])</f>
        <v>1234.0194089765387</v>
      </c>
      <c r="AG6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9" t="s">
        <v>88</v>
      </c>
      <c r="AM629">
        <v>2025</v>
      </c>
      <c r="AP629" t="s">
        <v>88</v>
      </c>
      <c r="AQ629">
        <v>2025</v>
      </c>
    </row>
    <row r="630" spans="1:43">
      <c r="A630" s="8" t="str">
        <f>VLOOKUP("x",FixTrade_Scen[],2,FALSE)</f>
        <v>No</v>
      </c>
      <c r="B630" t="s">
        <v>80</v>
      </c>
      <c r="C630" t="str">
        <f>VLOOKUP(Calc_feasCrops[[#This Row],[FPRODUCT]],map_fproduct_crop[#All],2,FALSE)</f>
        <v>sesame</v>
      </c>
      <c r="D630">
        <v>2030</v>
      </c>
      <c r="E6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3614638534691</v>
      </c>
      <c r="G6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6385361465308961</v>
      </c>
      <c r="I630" s="5">
        <f>SUMIFS(prod_balance[STOCK],prod_balance[PRODUCT],Calc_feasCrops[[#This Row],[FPRODUCT]],prod_balance[YEAR],Calc_feasCrops[[#This Row],[YEAR]])</f>
        <v>0</v>
      </c>
      <c r="J630" s="5">
        <f ca="1">(Calc_feasCrops[[#This Row],[FeasImports]]+Calc_feasCrops[[#This Row],[FeasProd]]+Calc_feasCrops[[#This Row],[StockVar]])*Calc_feasCrops[[#This Row],[shloss]]</f>
        <v>12.415391815241177</v>
      </c>
      <c r="K6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80.58340132003542</v>
      </c>
      <c r="M6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4.69842401872984</v>
      </c>
      <c r="N6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30" s="7">
        <f>SUMIFS(calc_crops[ProcCoef],calc_crops[FPRODUCT],Calc_feasCrops[[#This Row],[FPRODUCT]],calc_crops[CROP],Calc_feasCrops[[#This Row],[CROP]],calc_crops[YEAR],Calc_feasCrops[[#This Row],[YEAR]])</f>
        <v>1</v>
      </c>
      <c r="R6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0" s="8">
        <f ca="1">Calc_feasCrops[[#This Row],[Pdty]]*Calc_feasCrops[[#This Row],[FeasHarvArea]]</f>
        <v>683.73336353935338</v>
      </c>
      <c r="T630" s="4">
        <f ca="1">SUMIFS(calc_crops[Pdty],calc_crops[FPRODUCT],Calc_feasCrops[[#This Row],[FPRODUCT]],calc_crops[YEAR],Calc_feasCrops[[#This Row],[YEAR]])</f>
        <v>0.45903085021708384</v>
      </c>
      <c r="U630" s="4">
        <f ca="1">Calc_feasCrops[[#This Row],[FeasHarvArea]]*SUMIFS(calc_crops[sharea_irr],calc_crops[FPRODUCT],Calc_feasCrops[[#This Row],[FPRODUCT]],calc_crops[YEAR],Calc_feasCrops[[#This Row],[YEAR]])</f>
        <v>399.72969136771343</v>
      </c>
      <c r="V630" s="4">
        <f ca="1">Calc_feasCrops[[#This Row],[FeasHarvArea]]*SUMIFS(calc_crops[sharea_rf],calc_crops[FPRODUCT],Calc_feasCrops[[#This Row],[FPRODUCT]],calc_crops[YEAR],Calc_feasCrops[[#This Row],[YEAR]])</f>
        <v>1089.7853667509373</v>
      </c>
      <c r="W630" s="8">
        <f ca="1">Calc_feasCrops[[#This Row],[Harvarea]]*Calc_feasCrops[[#This Row],[AdjHarvArea]]</f>
        <v>1489.5150581186508</v>
      </c>
      <c r="X6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4106014594255</v>
      </c>
      <c r="Y6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.415391815241177</v>
      </c>
      <c r="AA630" s="9">
        <f ca="1">SUMIFS(calc_land_cor[AdjHarvArea],calc_land_cor[Year],Calc_feasCrops[[#This Row],[YEAR]])</f>
        <v>1</v>
      </c>
      <c r="AB630" s="8">
        <f ca="1">SUMIFS(calc_crops[Harvarea],calc_crops[CROP],Calc_feasCrops[[#This Row],[FPRODUCT]],calc_crops[YEAR],Calc_feasCrops[[#This Row],[YEAR]])</f>
        <v>1489.5150581186508</v>
      </c>
      <c r="AC630" s="8">
        <f ca="1">Calc_feasCrops[[#This Row],[ShAgroeco]]*Calc_feasCrops[[#This Row],[FeasPlantArea]]</f>
        <v>658.26924747063845</v>
      </c>
      <c r="AD63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0" s="8">
        <f ca="1">Calc_feasCrops[[#This Row],[PlantArea]]*Calc_feasCrops[[#This Row],[AdjHarvArea]]</f>
        <v>1287.2932906401973</v>
      </c>
      <c r="AF630" s="8">
        <f ca="1">SUMIFS(calc_crops[PlantArea],calc_crops[CROP],Calc_feasCrops[[#This Row],[FPRODUCT]],calc_crops[YEAR],Calc_feasCrops[[#This Row],[YEAR]])</f>
        <v>1287.2932906401973</v>
      </c>
      <c r="AG6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0" t="s">
        <v>88</v>
      </c>
      <c r="AM630">
        <v>2030</v>
      </c>
      <c r="AP630" t="s">
        <v>88</v>
      </c>
      <c r="AQ630">
        <v>2030</v>
      </c>
    </row>
    <row r="631" spans="1:43">
      <c r="A631" s="8" t="str">
        <f>VLOOKUP("x",FixTrade_Scen[],2,FALSE)</f>
        <v>No</v>
      </c>
      <c r="B631" t="s">
        <v>80</v>
      </c>
      <c r="C631" t="str">
        <f>VLOOKUP(Calc_feasCrops[[#This Row],[FPRODUCT]],map_fproduct_crop[#All],2,FALSE)</f>
        <v>sesame</v>
      </c>
      <c r="D631">
        <v>2035</v>
      </c>
      <c r="E6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2077212313941</v>
      </c>
      <c r="G6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792278768605911</v>
      </c>
      <c r="I631" s="5">
        <f>SUMIFS(prod_balance[STOCK],prod_balance[PRODUCT],Calc_feasCrops[[#This Row],[FPRODUCT]],prod_balance[YEAR],Calc_feasCrops[[#This Row],[YEAR]])</f>
        <v>0</v>
      </c>
      <c r="J631" s="5">
        <f ca="1">(Calc_feasCrops[[#This Row],[FeasImports]]+Calc_feasCrops[[#This Row],[FeasProd]]+Calc_feasCrops[[#This Row],[StockVar]])*Calc_feasCrops[[#This Row],[shloss]]</f>
        <v>13.638024024436406</v>
      </c>
      <c r="K6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13.13072602425802</v>
      </c>
      <c r="M6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8.27594374534249</v>
      </c>
      <c r="N6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31" s="7">
        <f>SUMIFS(calc_crops[ProcCoef],calc_crops[FPRODUCT],Calc_feasCrops[[#This Row],[FPRODUCT]],calc_crops[CROP],Calc_feasCrops[[#This Row],[CROP]],calc_crops[YEAR],Calc_feasCrops[[#This Row],[YEAR]])</f>
        <v>1</v>
      </c>
      <c r="R6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1" s="8">
        <f ca="1">Calc_feasCrops[[#This Row],[Pdty]]*Calc_feasCrops[[#This Row],[FeasHarvArea]]</f>
        <v>751.06546591717631</v>
      </c>
      <c r="T631" s="4">
        <f ca="1">SUMIFS(calc_crops[Pdty],calc_crops[FPRODUCT],Calc_feasCrops[[#This Row],[FPRODUCT]],calc_crops[YEAR],Calc_feasCrops[[#This Row],[YEAR]])</f>
        <v>0.48578527446281294</v>
      </c>
      <c r="U631" s="4">
        <f ca="1">Calc_feasCrops[[#This Row],[FeasHarvArea]]*SUMIFS(calc_crops[sharea_irr],calc_crops[FPRODUCT],Calc_feasCrops[[#This Row],[FPRODUCT]],calc_crops[YEAR],Calc_feasCrops[[#This Row],[YEAR]])</f>
        <v>414.91100850919867</v>
      </c>
      <c r="V631" s="4">
        <f ca="1">Calc_feasCrops[[#This Row],[FeasHarvArea]]*SUMIFS(calc_crops[sharea_rf],calc_crops[FPRODUCT],Calc_feasCrops[[#This Row],[FPRODUCT]],calc_crops[YEAR],Calc_feasCrops[[#This Row],[YEAR]])</f>
        <v>1131.174279373834</v>
      </c>
      <c r="W631" s="8">
        <f ca="1">Calc_feasCrops[[#This Row],[Harvarea]]*Calc_feasCrops[[#This Row],[AdjHarvArea]]</f>
        <v>1546.0852878830328</v>
      </c>
      <c r="X6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28954427668714</v>
      </c>
      <c r="Y6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.638024024436405</v>
      </c>
      <c r="AA631" s="9">
        <f ca="1">SUMIFS(calc_land_cor[AdjHarvArea],calc_land_cor[Year],Calc_feasCrops[[#This Row],[YEAR]])</f>
        <v>1</v>
      </c>
      <c r="AB631" s="8">
        <f ca="1">SUMIFS(calc_crops[Harvarea],calc_crops[CROP],Calc_feasCrops[[#This Row],[FPRODUCT]],calc_crops[YEAR],Calc_feasCrops[[#This Row],[YEAR]])</f>
        <v>1546.0852878830328</v>
      </c>
      <c r="AC631" s="8">
        <f ca="1">Calc_feasCrops[[#This Row],[ShAgroeco]]*Calc_feasCrops[[#This Row],[FeasPlantArea]]</f>
        <v>683.26962754284489</v>
      </c>
      <c r="AD63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1" s="8">
        <f ca="1">Calc_feasCrops[[#This Row],[PlantArea]]*Calc_feasCrops[[#This Row],[AdjHarvArea]]</f>
        <v>1336.1833484000983</v>
      </c>
      <c r="AF631" s="8">
        <f ca="1">SUMIFS(calc_crops[PlantArea],calc_crops[CROP],Calc_feasCrops[[#This Row],[FPRODUCT]],calc_crops[YEAR],Calc_feasCrops[[#This Row],[YEAR]])</f>
        <v>1336.1833484000983</v>
      </c>
      <c r="AG6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1" t="s">
        <v>88</v>
      </c>
      <c r="AM631">
        <v>2035</v>
      </c>
      <c r="AP631" t="s">
        <v>88</v>
      </c>
      <c r="AQ631">
        <v>2035</v>
      </c>
    </row>
    <row r="632" spans="1:43">
      <c r="A632" s="8" t="str">
        <f>VLOOKUP("x",FixTrade_Scen[],2,FALSE)</f>
        <v>No</v>
      </c>
      <c r="B632" t="s">
        <v>80</v>
      </c>
      <c r="C632" t="str">
        <f>VLOOKUP(Calc_feasCrops[[#This Row],[FPRODUCT]],map_fproduct_crop[#All],2,FALSE)</f>
        <v>sesame</v>
      </c>
      <c r="D632">
        <v>2040</v>
      </c>
      <c r="E6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6.00799768610887</v>
      </c>
      <c r="G6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9200231389113469</v>
      </c>
      <c r="I632" s="5">
        <f>SUMIFS(prod_balance[STOCK],prod_balance[PRODUCT],Calc_feasCrops[[#This Row],[FPRODUCT]],prod_balance[YEAR],Calc_feasCrops[[#This Row],[YEAR]])</f>
        <v>0</v>
      </c>
      <c r="J632" s="5">
        <f ca="1">(Calc_feasCrops[[#This Row],[FeasImports]]+Calc_feasCrops[[#This Row],[FeasProd]]+Calc_feasCrops[[#This Row],[StockVar]])*Calc_feasCrops[[#This Row],[shloss]]</f>
        <v>14.852712658540579</v>
      </c>
      <c r="K6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45.46887811599584</v>
      </c>
      <c r="M6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1.63051580612512</v>
      </c>
      <c r="N6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32" s="7">
        <f>SUMIFS(calc_crops[ProcCoef],calc_crops[FPRODUCT],Calc_feasCrops[[#This Row],[FPRODUCT]],calc_crops[CROP],Calc_feasCrops[[#This Row],[CROP]],calc_crops[YEAR],Calc_feasCrops[[#This Row],[YEAR]])</f>
        <v>1</v>
      </c>
      <c r="R6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2" s="8">
        <f ca="1">Calc_feasCrops[[#This Row],[Pdty]]*Calc_feasCrops[[#This Row],[FeasHarvArea]]</f>
        <v>817.96010426677037</v>
      </c>
      <c r="T632" s="4">
        <f ca="1">SUMIFS(calc_crops[Pdty],calc_crops[FPRODUCT],Calc_feasCrops[[#This Row],[FPRODUCT]],calc_crops[YEAR],Calc_feasCrops[[#This Row],[YEAR]])</f>
        <v>0.51253969870854199</v>
      </c>
      <c r="U632" s="4">
        <f ca="1">Calc_feasCrops[[#This Row],[FeasHarvArea]]*SUMIFS(calc_crops[sharea_irr],calc_crops[FPRODUCT],Calc_feasCrops[[#This Row],[FPRODUCT]],calc_crops[YEAR],Calc_feasCrops[[#This Row],[YEAR]])</f>
        <v>428.27835171799626</v>
      </c>
      <c r="V632" s="4">
        <f ca="1">Calc_feasCrops[[#This Row],[FeasHarvArea]]*SUMIFS(calc_crops[sharea_rf],calc_crops[FPRODUCT],Calc_feasCrops[[#This Row],[FPRODUCT]],calc_crops[YEAR],Calc_feasCrops[[#This Row],[YEAR]])</f>
        <v>1167.6177443850042</v>
      </c>
      <c r="W632" s="8">
        <f ca="1">Calc_feasCrops[[#This Row],[Harvarea]]*Calc_feasCrops[[#This Row],[AdjHarvArea]]</f>
        <v>1595.8960961030007</v>
      </c>
      <c r="X6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18895815833674</v>
      </c>
      <c r="Y6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.852712658540577</v>
      </c>
      <c r="AA632" s="9">
        <f ca="1">SUMIFS(calc_land_cor[AdjHarvArea],calc_land_cor[Year],Calc_feasCrops[[#This Row],[YEAR]])</f>
        <v>1</v>
      </c>
      <c r="AB632" s="8">
        <f ca="1">SUMIFS(calc_crops[Harvarea],calc_crops[CROP],Calc_feasCrops[[#This Row],[FPRODUCT]],calc_crops[YEAR],Calc_feasCrops[[#This Row],[YEAR]])</f>
        <v>1595.8960961030007</v>
      </c>
      <c r="AC632" s="8">
        <f ca="1">Calc_feasCrops[[#This Row],[ShAgroeco]]*Calc_feasCrops[[#This Row],[FeasPlantArea]]</f>
        <v>705.28278079305562</v>
      </c>
      <c r="AD63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2" s="8">
        <f ca="1">Calc_feasCrops[[#This Row],[PlantArea]]*Calc_feasCrops[[#This Row],[AdjHarvArea]]</f>
        <v>1379.231667296531</v>
      </c>
      <c r="AF632" s="8">
        <f ca="1">SUMIFS(calc_crops[PlantArea],calc_crops[CROP],Calc_feasCrops[[#This Row],[FPRODUCT]],calc_crops[YEAR],Calc_feasCrops[[#This Row],[YEAR]])</f>
        <v>1379.231667296531</v>
      </c>
      <c r="AG6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2" t="s">
        <v>88</v>
      </c>
      <c r="AM632">
        <v>2040</v>
      </c>
      <c r="AP632" t="s">
        <v>88</v>
      </c>
      <c r="AQ632">
        <v>2040</v>
      </c>
    </row>
    <row r="633" spans="1:43">
      <c r="A633" s="8" t="str">
        <f>VLOOKUP("x",FixTrade_Scen[],2,FALSE)</f>
        <v>No</v>
      </c>
      <c r="B633" t="s">
        <v>80</v>
      </c>
      <c r="C633" t="str">
        <f>VLOOKUP(Calc_feasCrops[[#This Row],[FPRODUCT]],map_fproduct_crop[#All],2,FALSE)</f>
        <v>sesame</v>
      </c>
      <c r="D633">
        <v>2045</v>
      </c>
      <c r="E6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5.99738958352896</v>
      </c>
      <c r="G6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0026104164710432</v>
      </c>
      <c r="I633" s="5">
        <f>SUMIFS(prod_balance[STOCK],prod_balance[PRODUCT],Calc_feasCrops[[#This Row],[FPRODUCT]],prod_balance[YEAR],Calc_feasCrops[[#This Row],[YEAR]])</f>
        <v>0</v>
      </c>
      <c r="J633" s="5">
        <f ca="1">(Calc_feasCrops[[#This Row],[FeasImports]]+Calc_feasCrops[[#This Row],[FeasProd]]+Calc_feasCrops[[#This Row],[StockVar]])*Calc_feasCrops[[#This Row],[shloss]]</f>
        <v>16.03816895600071</v>
      </c>
      <c r="K6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77.03134891924719</v>
      </c>
      <c r="M6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4.17796861811934</v>
      </c>
      <c r="N6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33" s="7">
        <f>SUMIFS(calc_crops[ProcCoef],calc_crops[FPRODUCT],Calc_feasCrops[[#This Row],[FPRODUCT]],calc_crops[CROP],Calc_feasCrops[[#This Row],[CROP]],calc_crops[YEAR],Calc_feasCrops[[#This Row],[YEAR]])</f>
        <v>1</v>
      </c>
      <c r="R6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3" s="8">
        <f ca="1">Calc_feasCrops[[#This Row],[Pdty]]*Calc_feasCrops[[#This Row],[FeasHarvArea]]</f>
        <v>883.24487607689616</v>
      </c>
      <c r="T633" s="4">
        <f ca="1">SUMIFS(calc_crops[Pdty],calc_crops[FPRODUCT],Calc_feasCrops[[#This Row],[FPRODUCT]],calc_crops[YEAR],Calc_feasCrops[[#This Row],[YEAR]])</f>
        <v>0.53929412295427115</v>
      </c>
      <c r="U633" s="4">
        <f ca="1">Calc_feasCrops[[#This Row],[FeasHarvArea]]*SUMIFS(calc_crops[sharea_irr],calc_crops[FPRODUCT],Calc_feasCrops[[#This Row],[FPRODUCT]],calc_crops[YEAR],Calc_feasCrops[[#This Row],[YEAR]])</f>
        <v>439.51828692115572</v>
      </c>
      <c r="V633" s="4">
        <f ca="1">Calc_feasCrops[[#This Row],[FeasHarvArea]]*SUMIFS(calc_crops[sharea_rf],calc_crops[FPRODUCT],Calc_feasCrops[[#This Row],[FPRODUCT]],calc_crops[YEAR],Calc_feasCrops[[#This Row],[YEAR]])</f>
        <v>1198.2612446607041</v>
      </c>
      <c r="W633" s="8">
        <f ca="1">Calc_feasCrops[[#This Row],[Harvarea]]*Calc_feasCrops[[#This Row],[AdjHarvArea]]</f>
        <v>1637.7795315818598</v>
      </c>
      <c r="X6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10542979156613</v>
      </c>
      <c r="Y6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.03816895600071</v>
      </c>
      <c r="AA633" s="9">
        <f ca="1">SUMIFS(calc_land_cor[AdjHarvArea],calc_land_cor[Year],Calc_feasCrops[[#This Row],[YEAR]])</f>
        <v>1</v>
      </c>
      <c r="AB633" s="8">
        <f ca="1">SUMIFS(calc_crops[Harvarea],calc_crops[CROP],Calc_feasCrops[[#This Row],[FPRODUCT]],calc_crops[YEAR],Calc_feasCrops[[#This Row],[YEAR]])</f>
        <v>1637.7795315818598</v>
      </c>
      <c r="AC633" s="8">
        <f ca="1">Calc_feasCrops[[#This Row],[ShAgroeco]]*Calc_feasCrops[[#This Row],[FeasPlantArea]]</f>
        <v>723.79254838746795</v>
      </c>
      <c r="AD63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3" s="8">
        <f ca="1">Calc_feasCrops[[#This Row],[PlantArea]]*Calc_feasCrops[[#This Row],[AdjHarvArea]]</f>
        <v>1415.4288612671623</v>
      </c>
      <c r="AF633" s="8">
        <f ca="1">SUMIFS(calc_crops[PlantArea],calc_crops[CROP],Calc_feasCrops[[#This Row],[FPRODUCT]],calc_crops[YEAR],Calc_feasCrops[[#This Row],[YEAR]])</f>
        <v>1415.4288612671623</v>
      </c>
      <c r="AG6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3" t="s">
        <v>88</v>
      </c>
      <c r="AM633">
        <v>2045</v>
      </c>
      <c r="AP633" t="s">
        <v>88</v>
      </c>
      <c r="AQ633">
        <v>2045</v>
      </c>
    </row>
    <row r="634" spans="1:43">
      <c r="A634" s="8" t="str">
        <f>VLOOKUP("x",FixTrade_Scen[],2,FALSE)</f>
        <v>No</v>
      </c>
      <c r="B634" t="s">
        <v>80</v>
      </c>
      <c r="C634" t="str">
        <f>VLOOKUP(Calc_feasCrops[[#This Row],[FPRODUCT]],map_fproduct_crop[#All],2,FALSE)</f>
        <v>sesame</v>
      </c>
      <c r="D634">
        <v>2050</v>
      </c>
      <c r="E6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25.98855662602352</v>
      </c>
      <c r="G6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0114433739764763</v>
      </c>
      <c r="I634" s="5">
        <f>SUMIFS(prod_balance[STOCK],prod_balance[PRODUCT],Calc_feasCrops[[#This Row],[FPRODUCT]],prod_balance[YEAR],Calc_feasCrops[[#This Row],[YEAR]])</f>
        <v>0</v>
      </c>
      <c r="J634" s="5">
        <f ca="1">(Calc_feasCrops[[#This Row],[FeasImports]]+Calc_feasCrops[[#This Row],[FeasProd]]+Calc_feasCrops[[#This Row],[StockVar]])*Calc_feasCrops[[#This Row],[shloss]]</f>
        <v>17.179016037987029</v>
      </c>
      <c r="K6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407.40872357624539</v>
      </c>
      <c r="M6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95.49665842317256</v>
      </c>
      <c r="N6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27</v>
      </c>
      <c r="Q634" s="7">
        <f>SUMIFS(calc_crops[ProcCoef],calc_crops[FPRODUCT],Calc_feasCrops[[#This Row],[FPRODUCT]],calc_crops[CROP],Calc_feasCrops[[#This Row],[CROP]],calc_crops[YEAR],Calc_feasCrops[[#This Row],[YEAR]])</f>
        <v>1</v>
      </c>
      <c r="R6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8158236057068743E-2</v>
      </c>
      <c r="S634" s="8">
        <f ca="1">Calc_feasCrops[[#This Row],[Pdty]]*Calc_feasCrops[[#This Row],[FeasHarvArea]]</f>
        <v>946.0729546634285</v>
      </c>
      <c r="T634" s="4">
        <f ca="1">SUMIFS(calc_crops[Pdty],calc_crops[FPRODUCT],Calc_feasCrops[[#This Row],[FPRODUCT]],calc_crops[YEAR],Calc_feasCrops[[#This Row],[YEAR]])</f>
        <v>0.56604854720000031</v>
      </c>
      <c r="U634" s="4">
        <f ca="1">Calc_feasCrops[[#This Row],[FeasHarvArea]]*SUMIFS(calc_crops[sharea_irr],calc_crops[FPRODUCT],Calc_feasCrops[[#This Row],[FPRODUCT]],calc_crops[YEAR],Calc_feasCrops[[#This Row],[YEAR]])</f>
        <v>448.53099294520445</v>
      </c>
      <c r="V634" s="4">
        <f ca="1">Calc_feasCrops[[#This Row],[FeasHarvArea]]*SUMIFS(calc_crops[sharea_rf],calc_crops[FPRODUCT],Calc_feasCrops[[#This Row],[FPRODUCT]],calc_crops[YEAR],Calc_feasCrops[[#This Row],[YEAR]])</f>
        <v>1222.8326371590438</v>
      </c>
      <c r="W634" s="8">
        <f ca="1">Calc_feasCrops[[#This Row],[Harvarea]]*Calc_feasCrops[[#This Row],[AdjHarvArea]]</f>
        <v>1671.3636301042484</v>
      </c>
      <c r="X6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203587894506695</v>
      </c>
      <c r="Y6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.179016037987029</v>
      </c>
      <c r="AA634" s="9">
        <f ca="1">SUMIFS(calc_land_cor[AdjHarvArea],calc_land_cor[Year],Calc_feasCrops[[#This Row],[YEAR]])</f>
        <v>1</v>
      </c>
      <c r="AB634" s="8">
        <f ca="1">SUMIFS(calc_crops[Harvarea],calc_crops[CROP],Calc_feasCrops[[#This Row],[FPRODUCT]],calc_crops[YEAR],Calc_feasCrops[[#This Row],[YEAR]])</f>
        <v>1671.3636301042484</v>
      </c>
      <c r="AC634" s="8">
        <f ca="1">Calc_feasCrops[[#This Row],[ShAgroeco]]*Calc_feasCrops[[#This Row],[FeasPlantArea]]</f>
        <v>738.63454621811445</v>
      </c>
      <c r="AD63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4" s="8">
        <f ca="1">Calc_feasCrops[[#This Row],[PlantArea]]*Calc_feasCrops[[#This Row],[AdjHarvArea]]</f>
        <v>1444.4534652578568</v>
      </c>
      <c r="AF634" s="8">
        <f ca="1">SUMIFS(calc_crops[PlantArea],calc_crops[CROP],Calc_feasCrops[[#This Row],[FPRODUCT]],calc_crops[YEAR],Calc_feasCrops[[#This Row],[YEAR]])</f>
        <v>1444.4534652578568</v>
      </c>
      <c r="AG6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4" t="s">
        <v>88</v>
      </c>
      <c r="AM634">
        <v>2050</v>
      </c>
      <c r="AP634" t="s">
        <v>88</v>
      </c>
      <c r="AQ634">
        <v>2050</v>
      </c>
    </row>
    <row r="635" spans="1:43">
      <c r="A635" s="8" t="str">
        <f>VLOOKUP("x",FixTrade_Scen[],2,FALSE)</f>
        <v>No</v>
      </c>
      <c r="B635" t="s">
        <v>365</v>
      </c>
      <c r="C635" t="str">
        <f>VLOOKUP(Calc_feasCrops[[#This Row],[FPRODUCT]],map_fproduct_crop[#All],2,FALSE)</f>
        <v>sesame</v>
      </c>
      <c r="D635">
        <v>2000</v>
      </c>
      <c r="E6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.97456279809219382</v>
      </c>
      <c r="G6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5437201907806184E-2</v>
      </c>
      <c r="I635" s="5">
        <f>SUMIFS(prod_balance[STOCK],prod_balance[PRODUCT],Calc_feasCrops[[#This Row],[FPRODUCT]],prod_balance[YEAR],Calc_feasCrops[[#This Row],[YEAR]])</f>
        <v>7</v>
      </c>
      <c r="J635" s="5">
        <f ca="1">(Calc_feasCrops[[#This Row],[FeasImports]]+Calc_feasCrops[[#This Row],[FeasProd]]+Calc_feasCrops[[#This Row],[StockVar]])*Calc_feasCrops[[#This Row],[shloss]]</f>
        <v>0</v>
      </c>
      <c r="K6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9.97456279809219</v>
      </c>
      <c r="L6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6</v>
      </c>
      <c r="N6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635" s="7">
        <f>SUMIFS(calc_crops[ProcCoef],calc_crops[FPRODUCT],Calc_feasCrops[[#This Row],[FPRODUCT]],calc_crops[CROP],Calc_feasCrops[[#This Row],[CROP]],calc_crops[YEAR],Calc_feasCrops[[#This Row],[YEAR]])</f>
        <v>0.4</v>
      </c>
      <c r="R6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5" s="8">
        <f ca="1">Calc_feasCrops[[#This Row],[Pdty]]*Calc_feasCrops[[#This Row],[FeasHarvArea]]</f>
        <v>0</v>
      </c>
      <c r="T635" s="4">
        <f ca="1">SUMIFS(calc_crops[Pdty],calc_crops[FPRODUCT],Calc_feasCrops[[#This Row],[FPRODUCT]],calc_crops[YEAR],Calc_feasCrops[[#This Row],[YEAR]])</f>
        <v>0.30116279069767443</v>
      </c>
      <c r="U635" s="4">
        <f ca="1">Calc_feasCrops[[#This Row],[FeasHarvArea]]*SUMIFS(calc_crops[sharea_irr],calc_crops[FPRODUCT],Calc_feasCrops[[#This Row],[FPRODUCT]],calc_crops[YEAR],Calc_feasCrops[[#This Row],[YEAR]])</f>
        <v>0</v>
      </c>
      <c r="V635" s="4">
        <f ca="1">Calc_feasCrops[[#This Row],[FeasHarvArea]]*SUMIFS(calc_crops[sharea_rf],calc_crops[FPRODUCT],Calc_feasCrops[[#This Row],[FPRODUCT]],calc_crops[YEAR],Calc_feasCrops[[#This Row],[YEAR]])</f>
        <v>0</v>
      </c>
      <c r="W635" s="8">
        <f ca="1">Calc_feasCrops[[#This Row],[Harvarea]]*Calc_feasCrops[[#This Row],[AdjHarvArea]]</f>
        <v>0</v>
      </c>
      <c r="X6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5" s="9">
        <f ca="1">SUMIFS(calc_land_cor[AdjHarvArea],calc_land_cor[Year],Calc_feasCrops[[#This Row],[YEAR]])</f>
        <v>1</v>
      </c>
      <c r="AB635" s="8">
        <f>SUMIFS(calc_crops[Harvarea],calc_crops[CROP],Calc_feasCrops[[#This Row],[FPRODUCT]],calc_crops[YEAR],Calc_feasCrops[[#This Row],[YEAR]])</f>
        <v>0</v>
      </c>
      <c r="AC635" s="8">
        <f ca="1">Calc_feasCrops[[#This Row],[ShAgroeco]]*Calc_feasCrops[[#This Row],[FeasPlantArea]]</f>
        <v>0</v>
      </c>
      <c r="AD63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5" s="8">
        <f ca="1">Calc_feasCrops[[#This Row],[PlantArea]]*Calc_feasCrops[[#This Row],[AdjHarvArea]]</f>
        <v>0</v>
      </c>
      <c r="AF635" s="8">
        <f>SUMIFS(calc_crops[PlantArea],calc_crops[CROP],Calc_feasCrops[[#This Row],[FPRODUCT]],calc_crops[YEAR],Calc_feasCrops[[#This Row],[YEAR]])</f>
        <v>0</v>
      </c>
      <c r="AG6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5" t="s">
        <v>89</v>
      </c>
      <c r="AM635">
        <v>2000</v>
      </c>
      <c r="AP635" t="s">
        <v>89</v>
      </c>
      <c r="AQ635">
        <v>2000</v>
      </c>
    </row>
    <row r="636" spans="1:43">
      <c r="A636" s="8" t="str">
        <f>VLOOKUP("x",FixTrade_Scen[],2,FALSE)</f>
        <v>No</v>
      </c>
      <c r="B636" t="s">
        <v>365</v>
      </c>
      <c r="C636" t="str">
        <f>VLOOKUP(Calc_feasCrops[[#This Row],[FPRODUCT]],map_fproduct_crop[#All],2,FALSE)</f>
        <v>sesame</v>
      </c>
      <c r="D636">
        <v>2005</v>
      </c>
      <c r="E6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2</v>
      </c>
      <c r="H6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36" s="5">
        <f>SUMIFS(prod_balance[STOCK],prod_balance[PRODUCT],Calc_feasCrops[[#This Row],[FPRODUCT]],prod_balance[YEAR],Calc_feasCrops[[#This Row],[YEAR]])</f>
        <v>0</v>
      </c>
      <c r="J636" s="5">
        <f ca="1">(Calc_feasCrops[[#This Row],[FeasImports]]+Calc_feasCrops[[#This Row],[FeasProd]]+Calc_feasCrops[[#This Row],[StockVar]])*Calc_feasCrops[[#This Row],[shloss]]</f>
        <v>0</v>
      </c>
      <c r="K6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8</v>
      </c>
      <c r="L6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0</v>
      </c>
      <c r="N6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2</v>
      </c>
      <c r="P6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36" s="7">
        <f>SUMIFS(calc_crops[ProcCoef],calc_crops[FPRODUCT],Calc_feasCrops[[#This Row],[FPRODUCT]],calc_crops[CROP],Calc_feasCrops[[#This Row],[CROP]],calc_crops[YEAR],Calc_feasCrops[[#This Row],[YEAR]])</f>
        <v>0.4</v>
      </c>
      <c r="R6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6" s="8">
        <f ca="1">Calc_feasCrops[[#This Row],[Pdty]]*Calc_feasCrops[[#This Row],[FeasHarvArea]]</f>
        <v>0</v>
      </c>
      <c r="T636" s="4">
        <f ca="1">SUMIFS(calc_crops[Pdty],calc_crops[FPRODUCT],Calc_feasCrops[[#This Row],[FPRODUCT]],calc_crops[YEAR],Calc_feasCrops[[#This Row],[YEAR]])</f>
        <v>0.37198235840297122</v>
      </c>
      <c r="U636" s="4">
        <f ca="1">Calc_feasCrops[[#This Row],[FeasHarvArea]]*SUMIFS(calc_crops[sharea_irr],calc_crops[FPRODUCT],Calc_feasCrops[[#This Row],[FPRODUCT]],calc_crops[YEAR],Calc_feasCrops[[#This Row],[YEAR]])</f>
        <v>0</v>
      </c>
      <c r="V636" s="4">
        <f ca="1">Calc_feasCrops[[#This Row],[FeasHarvArea]]*SUMIFS(calc_crops[sharea_rf],calc_crops[FPRODUCT],Calc_feasCrops[[#This Row],[FPRODUCT]],calc_crops[YEAR],Calc_feasCrops[[#This Row],[YEAR]])</f>
        <v>0</v>
      </c>
      <c r="W636" s="8">
        <f ca="1">Calc_feasCrops[[#This Row],[Harvarea]]*Calc_feasCrops[[#This Row],[AdjHarvArea]]</f>
        <v>0</v>
      </c>
      <c r="X6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6" s="9">
        <f ca="1">SUMIFS(calc_land_cor[AdjHarvArea],calc_land_cor[Year],Calc_feasCrops[[#This Row],[YEAR]])</f>
        <v>1</v>
      </c>
      <c r="AB636" s="8">
        <f>SUMIFS(calc_crops[Harvarea],calc_crops[CROP],Calc_feasCrops[[#This Row],[FPRODUCT]],calc_crops[YEAR],Calc_feasCrops[[#This Row],[YEAR]])</f>
        <v>0</v>
      </c>
      <c r="AC636" s="8">
        <f ca="1">Calc_feasCrops[[#This Row],[ShAgroeco]]*Calc_feasCrops[[#This Row],[FeasPlantArea]]</f>
        <v>0</v>
      </c>
      <c r="AD636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6" s="8">
        <f ca="1">Calc_feasCrops[[#This Row],[PlantArea]]*Calc_feasCrops[[#This Row],[AdjHarvArea]]</f>
        <v>0</v>
      </c>
      <c r="AF636" s="8">
        <f>SUMIFS(calc_crops[PlantArea],calc_crops[CROP],Calc_feasCrops[[#This Row],[FPRODUCT]],calc_crops[YEAR],Calc_feasCrops[[#This Row],[YEAR]])</f>
        <v>0</v>
      </c>
      <c r="AG6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6" t="s">
        <v>89</v>
      </c>
      <c r="AM636">
        <v>2005</v>
      </c>
      <c r="AP636" t="s">
        <v>89</v>
      </c>
      <c r="AQ636">
        <v>2005</v>
      </c>
    </row>
    <row r="637" spans="1:43">
      <c r="A637" s="8" t="str">
        <f>VLOOKUP("x",FixTrade_Scen[],2,FALSE)</f>
        <v>No</v>
      </c>
      <c r="B637" t="s">
        <v>365</v>
      </c>
      <c r="C637" t="str">
        <f>VLOOKUP(Calc_feasCrops[[#This Row],[FPRODUCT]],map_fproduct_crop[#All],2,FALSE)</f>
        <v>sesame</v>
      </c>
      <c r="D637">
        <v>2010</v>
      </c>
      <c r="E6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.3154643850289887</v>
      </c>
      <c r="G6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1546438502898866</v>
      </c>
      <c r="I637" s="5">
        <f>SUMIFS(prod_balance[STOCK],prod_balance[PRODUCT],Calc_feasCrops[[#This Row],[FPRODUCT]],prod_balance[YEAR],Calc_feasCrops[[#This Row],[YEAR]])</f>
        <v>0</v>
      </c>
      <c r="J637" s="5">
        <f ca="1">(Calc_feasCrops[[#This Row],[FeasImports]]+Calc_feasCrops[[#This Row],[FeasProd]]+Calc_feasCrops[[#This Row],[StockVar]])*Calc_feasCrops[[#This Row],[shloss]]</f>
        <v>0</v>
      </c>
      <c r="K6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9.315464385028989</v>
      </c>
      <c r="L6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</v>
      </c>
      <c r="N6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</v>
      </c>
      <c r="Q637" s="7">
        <f>SUMIFS(calc_crops[ProcCoef],calc_crops[FPRODUCT],Calc_feasCrops[[#This Row],[FPRODUCT]],calc_crops[CROP],Calc_feasCrops[[#This Row],[CROP]],calc_crops[YEAR],Calc_feasCrops[[#This Row],[YEAR]])</f>
        <v>0.4</v>
      </c>
      <c r="R6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7" s="8">
        <f ca="1">Calc_feasCrops[[#This Row],[Pdty]]*Calc_feasCrops[[#This Row],[FeasHarvArea]]</f>
        <v>0</v>
      </c>
      <c r="T637" s="4">
        <f ca="1">SUMIFS(calc_crops[Pdty],calc_crops[FPRODUCT],Calc_feasCrops[[#This Row],[FPRODUCT]],calc_crops[YEAR],Calc_feasCrops[[#This Row],[YEAR]])</f>
        <v>0.42947558770343575</v>
      </c>
      <c r="U637" s="4">
        <f ca="1">Calc_feasCrops[[#This Row],[FeasHarvArea]]*SUMIFS(calc_crops[sharea_irr],calc_crops[FPRODUCT],Calc_feasCrops[[#This Row],[FPRODUCT]],calc_crops[YEAR],Calc_feasCrops[[#This Row],[YEAR]])</f>
        <v>0</v>
      </c>
      <c r="V637" s="4">
        <f ca="1">Calc_feasCrops[[#This Row],[FeasHarvArea]]*SUMIFS(calc_crops[sharea_rf],calc_crops[FPRODUCT],Calc_feasCrops[[#This Row],[FPRODUCT]],calc_crops[YEAR],Calc_feasCrops[[#This Row],[YEAR]])</f>
        <v>0</v>
      </c>
      <c r="W637" s="8">
        <f ca="1">Calc_feasCrops[[#This Row],[Harvarea]]*Calc_feasCrops[[#This Row],[AdjHarvArea]]</f>
        <v>0</v>
      </c>
      <c r="X6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7" s="9">
        <f ca="1">SUMIFS(calc_land_cor[AdjHarvArea],calc_land_cor[Year],Calc_feasCrops[[#This Row],[YEAR]])</f>
        <v>1</v>
      </c>
      <c r="AB637" s="8">
        <f>SUMIFS(calc_crops[Harvarea],calc_crops[CROP],Calc_feasCrops[[#This Row],[FPRODUCT]],calc_crops[YEAR],Calc_feasCrops[[#This Row],[YEAR]])</f>
        <v>0</v>
      </c>
      <c r="AC637" s="8">
        <f ca="1">Calc_feasCrops[[#This Row],[ShAgroeco]]*Calc_feasCrops[[#This Row],[FeasPlantArea]]</f>
        <v>0</v>
      </c>
      <c r="AD637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7" s="8">
        <f ca="1">Calc_feasCrops[[#This Row],[PlantArea]]*Calc_feasCrops[[#This Row],[AdjHarvArea]]</f>
        <v>0</v>
      </c>
      <c r="AF637" s="8">
        <f>SUMIFS(calc_crops[PlantArea],calc_crops[CROP],Calc_feasCrops[[#This Row],[FPRODUCT]],calc_crops[YEAR],Calc_feasCrops[[#This Row],[YEAR]])</f>
        <v>0</v>
      </c>
      <c r="AG6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7" t="s">
        <v>89</v>
      </c>
      <c r="AM637">
        <v>2010</v>
      </c>
      <c r="AP637" t="s">
        <v>89</v>
      </c>
      <c r="AQ637">
        <v>2010</v>
      </c>
    </row>
    <row r="638" spans="1:43">
      <c r="A638" s="8" t="str">
        <f>VLOOKUP("x",FixTrade_Scen[],2,FALSE)</f>
        <v>No</v>
      </c>
      <c r="B638" t="s">
        <v>365</v>
      </c>
      <c r="C638" t="str">
        <f>VLOOKUP(Calc_feasCrops[[#This Row],[FPRODUCT]],map_fproduct_crop[#All],2,FALSE)</f>
        <v>sesame</v>
      </c>
      <c r="D638">
        <v>2015</v>
      </c>
      <c r="E6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.5611580101758733</v>
      </c>
      <c r="G6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611580101758733</v>
      </c>
      <c r="I638" s="5">
        <f>SUMIFS(prod_balance[STOCK],prod_balance[PRODUCT],Calc_feasCrops[[#This Row],[FPRODUCT]],prod_balance[YEAR],Calc_feasCrops[[#This Row],[YEAR]])</f>
        <v>8</v>
      </c>
      <c r="J638" s="5">
        <f ca="1">(Calc_feasCrops[[#This Row],[FeasImports]]+Calc_feasCrops[[#This Row],[FeasProd]]+Calc_feasCrops[[#This Row],[StockVar]])*Calc_feasCrops[[#This Row],[shloss]]</f>
        <v>0</v>
      </c>
      <c r="K6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1.56115801017587</v>
      </c>
      <c r="L6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1</v>
      </c>
      <c r="N6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</v>
      </c>
      <c r="Q638" s="7">
        <f>SUMIFS(calc_crops[ProcCoef],calc_crops[FPRODUCT],Calc_feasCrops[[#This Row],[FPRODUCT]],calc_crops[CROP],Calc_feasCrops[[#This Row],[CROP]],calc_crops[YEAR],Calc_feasCrops[[#This Row],[YEAR]])</f>
        <v>0.4</v>
      </c>
      <c r="R6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8" s="8">
        <f ca="1">Calc_feasCrops[[#This Row],[Pdty]]*Calc_feasCrops[[#This Row],[FeasHarvArea]]</f>
        <v>0</v>
      </c>
      <c r="T638" s="4">
        <f ca="1">SUMIFS(calc_crops[Pdty],calc_crops[FPRODUCT],Calc_feasCrops[[#This Row],[FPRODUCT]],calc_crops[YEAR],Calc_feasCrops[[#This Row],[YEAR]])</f>
        <v>0.43656908063687727</v>
      </c>
      <c r="U638" s="4">
        <f ca="1">Calc_feasCrops[[#This Row],[FeasHarvArea]]*SUMIFS(calc_crops[sharea_irr],calc_crops[FPRODUCT],Calc_feasCrops[[#This Row],[FPRODUCT]],calc_crops[YEAR],Calc_feasCrops[[#This Row],[YEAR]])</f>
        <v>0</v>
      </c>
      <c r="V638" s="4">
        <f ca="1">Calc_feasCrops[[#This Row],[FeasHarvArea]]*SUMIFS(calc_crops[sharea_rf],calc_crops[FPRODUCT],Calc_feasCrops[[#This Row],[FPRODUCT]],calc_crops[YEAR],Calc_feasCrops[[#This Row],[YEAR]])</f>
        <v>0</v>
      </c>
      <c r="W638" s="8">
        <f ca="1">Calc_feasCrops[[#This Row],[Harvarea]]*Calc_feasCrops[[#This Row],[AdjHarvArea]]</f>
        <v>0</v>
      </c>
      <c r="X6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8" s="9">
        <f ca="1">SUMIFS(calc_land_cor[AdjHarvArea],calc_land_cor[Year],Calc_feasCrops[[#This Row],[YEAR]])</f>
        <v>1</v>
      </c>
      <c r="AB638" s="8">
        <f>SUMIFS(calc_crops[Harvarea],calc_crops[CROP],Calc_feasCrops[[#This Row],[FPRODUCT]],calc_crops[YEAR],Calc_feasCrops[[#This Row],[YEAR]])</f>
        <v>0</v>
      </c>
      <c r="AC638" s="8">
        <f ca="1">Calc_feasCrops[[#This Row],[ShAgroeco]]*Calc_feasCrops[[#This Row],[FeasPlantArea]]</f>
        <v>0</v>
      </c>
      <c r="AD638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8" s="8">
        <f ca="1">Calc_feasCrops[[#This Row],[PlantArea]]*Calc_feasCrops[[#This Row],[AdjHarvArea]]</f>
        <v>0</v>
      </c>
      <c r="AF638" s="8">
        <f>SUMIFS(calc_crops[PlantArea],calc_crops[CROP],Calc_feasCrops[[#This Row],[FPRODUCT]],calc_crops[YEAR],Calc_feasCrops[[#This Row],[YEAR]])</f>
        <v>0</v>
      </c>
      <c r="AG6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8" t="s">
        <v>89</v>
      </c>
      <c r="AM638">
        <v>2015</v>
      </c>
      <c r="AP638" t="s">
        <v>89</v>
      </c>
      <c r="AQ638">
        <v>2015</v>
      </c>
    </row>
    <row r="639" spans="1:43">
      <c r="A639" s="8" t="str">
        <f>VLOOKUP("x",FixTrade_Scen[],2,FALSE)</f>
        <v>No</v>
      </c>
      <c r="B639" t="s">
        <v>365</v>
      </c>
      <c r="C639" t="str">
        <f>VLOOKUP(Calc_feasCrops[[#This Row],[FPRODUCT]],map_fproduct_crop[#All],2,FALSE)</f>
        <v>sesame</v>
      </c>
      <c r="D639">
        <v>2020</v>
      </c>
      <c r="E6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.218534240438188</v>
      </c>
      <c r="G6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21853424043818848</v>
      </c>
      <c r="I639" s="5">
        <f>SUMIFS(prod_balance[STOCK],prod_balance[PRODUCT],Calc_feasCrops[[#This Row],[FPRODUCT]],prod_balance[YEAR],Calc_feasCrops[[#This Row],[YEAR]])</f>
        <v>-2</v>
      </c>
      <c r="J639" s="5">
        <f ca="1">(Calc_feasCrops[[#This Row],[FeasImports]]+Calc_feasCrops[[#This Row],[FeasProd]]+Calc_feasCrops[[#This Row],[StockVar]])*Calc_feasCrops[[#This Row],[shloss]]</f>
        <v>0</v>
      </c>
      <c r="K6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0.218534240438188</v>
      </c>
      <c r="L6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</v>
      </c>
      <c r="N6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39" s="7">
        <f>SUMIFS(calc_crops[ProcCoef],calc_crops[FPRODUCT],Calc_feasCrops[[#This Row],[FPRODUCT]],calc_crops[CROP],Calc_feasCrops[[#This Row],[CROP]],calc_crops[YEAR],Calc_feasCrops[[#This Row],[YEAR]])</f>
        <v>0.4</v>
      </c>
      <c r="R6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39" s="8">
        <f ca="1">Calc_feasCrops[[#This Row],[Pdty]]*Calc_feasCrops[[#This Row],[FeasHarvArea]]</f>
        <v>0</v>
      </c>
      <c r="T639" s="4">
        <f ca="1">SUMIFS(calc_crops[Pdty],calc_crops[FPRODUCT],Calc_feasCrops[[#This Row],[FPRODUCT]],calc_crops[YEAR],Calc_feasCrops[[#This Row],[YEAR]])</f>
        <v>0.40552200172562558</v>
      </c>
      <c r="U639" s="4">
        <f ca="1">Calc_feasCrops[[#This Row],[FeasHarvArea]]*SUMIFS(calc_crops[sharea_irr],calc_crops[FPRODUCT],Calc_feasCrops[[#This Row],[FPRODUCT]],calc_crops[YEAR],Calc_feasCrops[[#This Row],[YEAR]])</f>
        <v>0</v>
      </c>
      <c r="V639" s="4">
        <f ca="1">Calc_feasCrops[[#This Row],[FeasHarvArea]]*SUMIFS(calc_crops[sharea_rf],calc_crops[FPRODUCT],Calc_feasCrops[[#This Row],[FPRODUCT]],calc_crops[YEAR],Calc_feasCrops[[#This Row],[YEAR]])</f>
        <v>0</v>
      </c>
      <c r="W639" s="8">
        <f ca="1">Calc_feasCrops[[#This Row],[Harvarea]]*Calc_feasCrops[[#This Row],[AdjHarvArea]]</f>
        <v>0</v>
      </c>
      <c r="X6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39" s="9">
        <f ca="1">SUMIFS(calc_land_cor[AdjHarvArea],calc_land_cor[Year],Calc_feasCrops[[#This Row],[YEAR]])</f>
        <v>1</v>
      </c>
      <c r="AB639" s="8">
        <f>SUMIFS(calc_crops[Harvarea],calc_crops[CROP],Calc_feasCrops[[#This Row],[FPRODUCT]],calc_crops[YEAR],Calc_feasCrops[[#This Row],[YEAR]])</f>
        <v>0</v>
      </c>
      <c r="AC639" s="8">
        <f ca="1">Calc_feasCrops[[#This Row],[ShAgroeco]]*Calc_feasCrops[[#This Row],[FeasPlantArea]]</f>
        <v>0</v>
      </c>
      <c r="AD639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39" s="8">
        <f ca="1">Calc_feasCrops[[#This Row],[PlantArea]]*Calc_feasCrops[[#This Row],[AdjHarvArea]]</f>
        <v>0</v>
      </c>
      <c r="AF639" s="8">
        <f>SUMIFS(calc_crops[PlantArea],calc_crops[CROP],Calc_feasCrops[[#This Row],[FPRODUCT]],calc_crops[YEAR],Calc_feasCrops[[#This Row],[YEAR]])</f>
        <v>0</v>
      </c>
      <c r="AG6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9" t="s">
        <v>89</v>
      </c>
      <c r="AM639">
        <v>2020</v>
      </c>
      <c r="AP639" t="s">
        <v>89</v>
      </c>
      <c r="AQ639">
        <v>2020</v>
      </c>
    </row>
    <row r="640" spans="1:43">
      <c r="A640" s="8" t="str">
        <f>VLOOKUP("x",FixTrade_Scen[],2,FALSE)</f>
        <v>No</v>
      </c>
      <c r="B640" t="s">
        <v>365</v>
      </c>
      <c r="C640" t="str">
        <f>VLOOKUP(Calc_feasCrops[[#This Row],[FPRODUCT]],map_fproduct_crop[#All],2,FALSE)</f>
        <v>sesame</v>
      </c>
      <c r="D640">
        <v>2025</v>
      </c>
      <c r="E6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2546960179116411</v>
      </c>
      <c r="G6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74530398208835891</v>
      </c>
      <c r="I640" s="5">
        <f>SUMIFS(prod_balance[STOCK],prod_balance[PRODUCT],Calc_feasCrops[[#This Row],[FPRODUCT]],prod_balance[YEAR],Calc_feasCrops[[#This Row],[YEAR]])</f>
        <v>0</v>
      </c>
      <c r="J640" s="5">
        <f ca="1">(Calc_feasCrops[[#This Row],[FeasImports]]+Calc_feasCrops[[#This Row],[FeasProd]]+Calc_feasCrops[[#This Row],[StockVar]])*Calc_feasCrops[[#This Row],[shloss]]</f>
        <v>0</v>
      </c>
      <c r="K6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9.37648260940415</v>
      </c>
      <c r="L6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0.121786591492508</v>
      </c>
      <c r="N6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0" s="7">
        <f>SUMIFS(calc_crops[ProcCoef],calc_crops[FPRODUCT],Calc_feasCrops[[#This Row],[FPRODUCT]],calc_crops[CROP],Calc_feasCrops[[#This Row],[CROP]],calc_crops[YEAR],Calc_feasCrops[[#This Row],[YEAR]])</f>
        <v>0.4</v>
      </c>
      <c r="R6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0" s="8">
        <f ca="1">Calc_feasCrops[[#This Row],[Pdty]]*Calc_feasCrops[[#This Row],[FeasHarvArea]]</f>
        <v>0</v>
      </c>
      <c r="T640" s="4">
        <f ca="1">SUMIFS(calc_crops[Pdty],calc_crops[FPRODUCT],Calc_feasCrops[[#This Row],[FPRODUCT]],calc_crops[YEAR],Calc_feasCrops[[#This Row],[YEAR]])</f>
        <v>0.43227642597135468</v>
      </c>
      <c r="U640" s="4">
        <f ca="1">Calc_feasCrops[[#This Row],[FeasHarvArea]]*SUMIFS(calc_crops[sharea_irr],calc_crops[FPRODUCT],Calc_feasCrops[[#This Row],[FPRODUCT]],calc_crops[YEAR],Calc_feasCrops[[#This Row],[YEAR]])</f>
        <v>0</v>
      </c>
      <c r="V640" s="4">
        <f ca="1">Calc_feasCrops[[#This Row],[FeasHarvArea]]*SUMIFS(calc_crops[sharea_rf],calc_crops[FPRODUCT],Calc_feasCrops[[#This Row],[FPRODUCT]],calc_crops[YEAR],Calc_feasCrops[[#This Row],[YEAR]])</f>
        <v>0</v>
      </c>
      <c r="W640" s="8">
        <f ca="1">Calc_feasCrops[[#This Row],[Harvarea]]*Calc_feasCrops[[#This Row],[AdjHarvArea]]</f>
        <v>0</v>
      </c>
      <c r="X6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0" s="9">
        <f ca="1">SUMIFS(calc_land_cor[AdjHarvArea],calc_land_cor[Year],Calc_feasCrops[[#This Row],[YEAR]])</f>
        <v>1</v>
      </c>
      <c r="AB640" s="8">
        <f>SUMIFS(calc_crops[Harvarea],calc_crops[CROP],Calc_feasCrops[[#This Row],[FPRODUCT]],calc_crops[YEAR],Calc_feasCrops[[#This Row],[YEAR]])</f>
        <v>0</v>
      </c>
      <c r="AC640" s="8">
        <f ca="1">Calc_feasCrops[[#This Row],[ShAgroeco]]*Calc_feasCrops[[#This Row],[FeasPlantArea]]</f>
        <v>0</v>
      </c>
      <c r="AD640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0" s="8">
        <f ca="1">Calc_feasCrops[[#This Row],[PlantArea]]*Calc_feasCrops[[#This Row],[AdjHarvArea]]</f>
        <v>0</v>
      </c>
      <c r="AF640" s="8">
        <f>SUMIFS(calc_crops[PlantArea],calc_crops[CROP],Calc_feasCrops[[#This Row],[FPRODUCT]],calc_crops[YEAR],Calc_feasCrops[[#This Row],[YEAR]])</f>
        <v>0</v>
      </c>
      <c r="AG6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0" t="s">
        <v>89</v>
      </c>
      <c r="AM640">
        <v>2025</v>
      </c>
      <c r="AP640" t="s">
        <v>89</v>
      </c>
      <c r="AQ640">
        <v>2025</v>
      </c>
    </row>
    <row r="641" spans="1:43">
      <c r="A641" s="8" t="str">
        <f>VLOOKUP("x",FixTrade_Scen[],2,FALSE)</f>
        <v>No</v>
      </c>
      <c r="B641" t="s">
        <v>365</v>
      </c>
      <c r="C641" t="str">
        <f>VLOOKUP(Calc_feasCrops[[#This Row],[FPRODUCT]],map_fproduct_crop[#All],2,FALSE)</f>
        <v>sesame</v>
      </c>
      <c r="D641">
        <v>2030</v>
      </c>
      <c r="E6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1417023343538801</v>
      </c>
      <c r="G6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85829766564611987</v>
      </c>
      <c r="I641" s="5">
        <f>SUMIFS(prod_balance[STOCK],prod_balance[PRODUCT],Calc_feasCrops[[#This Row],[FPRODUCT]],prod_balance[YEAR],Calc_feasCrops[[#This Row],[YEAR]])</f>
        <v>0</v>
      </c>
      <c r="J641" s="5">
        <f ca="1">(Calc_feasCrops[[#This Row],[FeasImports]]+Calc_feasCrops[[#This Row],[FeasProd]]+Calc_feasCrops[[#This Row],[StockVar]])*Calc_feasCrops[[#This Row],[shloss]]</f>
        <v>0</v>
      </c>
      <c r="K64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2.23336052801417</v>
      </c>
      <c r="L6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.09165819366029</v>
      </c>
      <c r="N6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1" s="7">
        <f>SUMIFS(calc_crops[ProcCoef],calc_crops[FPRODUCT],Calc_feasCrops[[#This Row],[FPRODUCT]],calc_crops[CROP],Calc_feasCrops[[#This Row],[CROP]],calc_crops[YEAR],Calc_feasCrops[[#This Row],[YEAR]])</f>
        <v>0.4</v>
      </c>
      <c r="R6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1" s="8">
        <f ca="1">Calc_feasCrops[[#This Row],[Pdty]]*Calc_feasCrops[[#This Row],[FeasHarvArea]]</f>
        <v>0</v>
      </c>
      <c r="T641" s="4">
        <f ca="1">SUMIFS(calc_crops[Pdty],calc_crops[FPRODUCT],Calc_feasCrops[[#This Row],[FPRODUCT]],calc_crops[YEAR],Calc_feasCrops[[#This Row],[YEAR]])</f>
        <v>0.45903085021708384</v>
      </c>
      <c r="U641" s="4">
        <f ca="1">Calc_feasCrops[[#This Row],[FeasHarvArea]]*SUMIFS(calc_crops[sharea_irr],calc_crops[FPRODUCT],Calc_feasCrops[[#This Row],[FPRODUCT]],calc_crops[YEAR],Calc_feasCrops[[#This Row],[YEAR]])</f>
        <v>0</v>
      </c>
      <c r="V641" s="4">
        <f ca="1">Calc_feasCrops[[#This Row],[FeasHarvArea]]*SUMIFS(calc_crops[sharea_rf],calc_crops[FPRODUCT],Calc_feasCrops[[#This Row],[FPRODUCT]],calc_crops[YEAR],Calc_feasCrops[[#This Row],[YEAR]])</f>
        <v>0</v>
      </c>
      <c r="W641" s="8">
        <f ca="1">Calc_feasCrops[[#This Row],[Harvarea]]*Calc_feasCrops[[#This Row],[AdjHarvArea]]</f>
        <v>0</v>
      </c>
      <c r="X6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1" s="9">
        <f ca="1">SUMIFS(calc_land_cor[AdjHarvArea],calc_land_cor[Year],Calc_feasCrops[[#This Row],[YEAR]])</f>
        <v>1</v>
      </c>
      <c r="AB641" s="8">
        <f>SUMIFS(calc_crops[Harvarea],calc_crops[CROP],Calc_feasCrops[[#This Row],[FPRODUCT]],calc_crops[YEAR],Calc_feasCrops[[#This Row],[YEAR]])</f>
        <v>0</v>
      </c>
      <c r="AC641" s="8">
        <f ca="1">Calc_feasCrops[[#This Row],[ShAgroeco]]*Calc_feasCrops[[#This Row],[FeasPlantArea]]</f>
        <v>0</v>
      </c>
      <c r="AD641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1" s="8">
        <f ca="1">Calc_feasCrops[[#This Row],[PlantArea]]*Calc_feasCrops[[#This Row],[AdjHarvArea]]</f>
        <v>0</v>
      </c>
      <c r="AF641" s="8">
        <f>SUMIFS(calc_crops[PlantArea],calc_crops[CROP],Calc_feasCrops[[#This Row],[FPRODUCT]],calc_crops[YEAR],Calc_feasCrops[[#This Row],[YEAR]])</f>
        <v>0</v>
      </c>
      <c r="AG6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1" t="s">
        <v>89</v>
      </c>
      <c r="AM641">
        <v>2030</v>
      </c>
      <c r="AP641" t="s">
        <v>89</v>
      </c>
      <c r="AQ641">
        <v>2030</v>
      </c>
    </row>
    <row r="642" spans="1:43">
      <c r="A642" s="8" t="str">
        <f>VLOOKUP("x",FixTrade_Scen[],2,FALSE)</f>
        <v>No</v>
      </c>
      <c r="B642" t="s">
        <v>365</v>
      </c>
      <c r="C642" t="str">
        <f>VLOOKUP(Calc_feasCrops[[#This Row],[FPRODUCT]],map_fproduct_crop[#All],2,FALSE)</f>
        <v>sesame</v>
      </c>
      <c r="D642">
        <v>2035</v>
      </c>
      <c r="E6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0267435094748407</v>
      </c>
      <c r="G6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7325649052515928</v>
      </c>
      <c r="I642" s="5">
        <f>SUMIFS(prod_balance[STOCK],prod_balance[PRODUCT],Calc_feasCrops[[#This Row],[FPRODUCT]],prod_balance[YEAR],Calc_feasCrops[[#This Row],[YEAR]])</f>
        <v>0</v>
      </c>
      <c r="J642" s="5">
        <f ca="1">(Calc_feasCrops[[#This Row],[FeasImports]]+Calc_feasCrops[[#This Row],[FeasProd]]+Calc_feasCrops[[#This Row],[StockVar]])*Calc_feasCrops[[#This Row],[shloss]]</f>
        <v>0</v>
      </c>
      <c r="K64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5.25229040970322</v>
      </c>
      <c r="L6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6.22554690022838</v>
      </c>
      <c r="N6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2" s="7">
        <f>SUMIFS(calc_crops[ProcCoef],calc_crops[FPRODUCT],Calc_feasCrops[[#This Row],[FPRODUCT]],calc_crops[CROP],Calc_feasCrops[[#This Row],[CROP]],calc_crops[YEAR],Calc_feasCrops[[#This Row],[YEAR]])</f>
        <v>0.4</v>
      </c>
      <c r="R6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2" s="8">
        <f ca="1">Calc_feasCrops[[#This Row],[Pdty]]*Calc_feasCrops[[#This Row],[FeasHarvArea]]</f>
        <v>0</v>
      </c>
      <c r="T642" s="4">
        <f ca="1">SUMIFS(calc_crops[Pdty],calc_crops[FPRODUCT],Calc_feasCrops[[#This Row],[FPRODUCT]],calc_crops[YEAR],Calc_feasCrops[[#This Row],[YEAR]])</f>
        <v>0.48578527446281294</v>
      </c>
      <c r="U642" s="4">
        <f ca="1">Calc_feasCrops[[#This Row],[FeasHarvArea]]*SUMIFS(calc_crops[sharea_irr],calc_crops[FPRODUCT],Calc_feasCrops[[#This Row],[FPRODUCT]],calc_crops[YEAR],Calc_feasCrops[[#This Row],[YEAR]])</f>
        <v>0</v>
      </c>
      <c r="V642" s="4">
        <f ca="1">Calc_feasCrops[[#This Row],[FeasHarvArea]]*SUMIFS(calc_crops[sharea_rf],calc_crops[FPRODUCT],Calc_feasCrops[[#This Row],[FPRODUCT]],calc_crops[YEAR],Calc_feasCrops[[#This Row],[YEAR]])</f>
        <v>0</v>
      </c>
      <c r="W642" s="8">
        <f ca="1">Calc_feasCrops[[#This Row],[Harvarea]]*Calc_feasCrops[[#This Row],[AdjHarvArea]]</f>
        <v>0</v>
      </c>
      <c r="X6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2" s="9">
        <f ca="1">SUMIFS(calc_land_cor[AdjHarvArea],calc_land_cor[Year],Calc_feasCrops[[#This Row],[YEAR]])</f>
        <v>1</v>
      </c>
      <c r="AB642" s="8">
        <f>SUMIFS(calc_crops[Harvarea],calc_crops[CROP],Calc_feasCrops[[#This Row],[FPRODUCT]],calc_crops[YEAR],Calc_feasCrops[[#This Row],[YEAR]])</f>
        <v>0</v>
      </c>
      <c r="AC642" s="8">
        <f ca="1">Calc_feasCrops[[#This Row],[ShAgroeco]]*Calc_feasCrops[[#This Row],[FeasPlantArea]]</f>
        <v>0</v>
      </c>
      <c r="AD642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2" s="8">
        <f ca="1">Calc_feasCrops[[#This Row],[PlantArea]]*Calc_feasCrops[[#This Row],[AdjHarvArea]]</f>
        <v>0</v>
      </c>
      <c r="AF642" s="8">
        <f>SUMIFS(calc_crops[PlantArea],calc_crops[CROP],Calc_feasCrops[[#This Row],[FPRODUCT]],calc_crops[YEAR],Calc_feasCrops[[#This Row],[YEAR]])</f>
        <v>0</v>
      </c>
      <c r="AG6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2" t="s">
        <v>89</v>
      </c>
      <c r="AM642">
        <v>2035</v>
      </c>
      <c r="AP642" t="s">
        <v>89</v>
      </c>
      <c r="AQ642">
        <v>2035</v>
      </c>
    </row>
    <row r="643" spans="1:43">
      <c r="A643" s="8" t="str">
        <f>VLOOKUP("x",FixTrade_Scen[],2,FALSE)</f>
        <v>No</v>
      </c>
      <c r="B643" t="s">
        <v>365</v>
      </c>
      <c r="C643" t="str">
        <f>VLOOKUP(Calc_feasCrops[[#This Row],[FPRODUCT]],map_fproduct_crop[#All],2,FALSE)</f>
        <v>sesame</v>
      </c>
      <c r="D643">
        <v>2040</v>
      </c>
      <c r="E6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.9121137300437852</v>
      </c>
      <c r="G6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0878862699562148</v>
      </c>
      <c r="I643" s="5">
        <f>SUMIFS(prod_balance[STOCK],prod_balance[PRODUCT],Calc_feasCrops[[#This Row],[FPRODUCT]],prod_balance[YEAR],Calc_feasCrops[[#This Row],[YEAR]])</f>
        <v>0</v>
      </c>
      <c r="J643" s="5">
        <f ca="1">(Calc_feasCrops[[#This Row],[FeasImports]]+Calc_feasCrops[[#This Row],[FeasProd]]+Calc_feasCrops[[#This Row],[StockVar]])*Calc_feasCrops[[#This Row],[shloss]]</f>
        <v>0</v>
      </c>
      <c r="K64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38.18755124639833</v>
      </c>
      <c r="L6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9.27543751635454</v>
      </c>
      <c r="N6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3" s="7">
        <f>SUMIFS(calc_crops[ProcCoef],calc_crops[FPRODUCT],Calc_feasCrops[[#This Row],[FPRODUCT]],calc_crops[CROP],Calc_feasCrops[[#This Row],[CROP]],calc_crops[YEAR],Calc_feasCrops[[#This Row],[YEAR]])</f>
        <v>0.4</v>
      </c>
      <c r="R6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3" s="8">
        <f ca="1">Calc_feasCrops[[#This Row],[Pdty]]*Calc_feasCrops[[#This Row],[FeasHarvArea]]</f>
        <v>0</v>
      </c>
      <c r="T643" s="4">
        <f ca="1">SUMIFS(calc_crops[Pdty],calc_crops[FPRODUCT],Calc_feasCrops[[#This Row],[FPRODUCT]],calc_crops[YEAR],Calc_feasCrops[[#This Row],[YEAR]])</f>
        <v>0.51253969870854199</v>
      </c>
      <c r="U643" s="4">
        <f ca="1">Calc_feasCrops[[#This Row],[FeasHarvArea]]*SUMIFS(calc_crops[sharea_irr],calc_crops[FPRODUCT],Calc_feasCrops[[#This Row],[FPRODUCT]],calc_crops[YEAR],Calc_feasCrops[[#This Row],[YEAR]])</f>
        <v>0</v>
      </c>
      <c r="V643" s="4">
        <f ca="1">Calc_feasCrops[[#This Row],[FeasHarvArea]]*SUMIFS(calc_crops[sharea_rf],calc_crops[FPRODUCT],Calc_feasCrops[[#This Row],[FPRODUCT]],calc_crops[YEAR],Calc_feasCrops[[#This Row],[YEAR]])</f>
        <v>0</v>
      </c>
      <c r="W643" s="8">
        <f ca="1">Calc_feasCrops[[#This Row],[Harvarea]]*Calc_feasCrops[[#This Row],[AdjHarvArea]]</f>
        <v>0</v>
      </c>
      <c r="X6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3" s="9">
        <f ca="1">SUMIFS(calc_land_cor[AdjHarvArea],calc_land_cor[Year],Calc_feasCrops[[#This Row],[YEAR]])</f>
        <v>1</v>
      </c>
      <c r="AB643" s="8">
        <f>SUMIFS(calc_crops[Harvarea],calc_crops[CROP],Calc_feasCrops[[#This Row],[FPRODUCT]],calc_crops[YEAR],Calc_feasCrops[[#This Row],[YEAR]])</f>
        <v>0</v>
      </c>
      <c r="AC643" s="8">
        <f ca="1">Calc_feasCrops[[#This Row],[ShAgroeco]]*Calc_feasCrops[[#This Row],[FeasPlantArea]]</f>
        <v>0</v>
      </c>
      <c r="AD643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3" s="8">
        <f ca="1">Calc_feasCrops[[#This Row],[PlantArea]]*Calc_feasCrops[[#This Row],[AdjHarvArea]]</f>
        <v>0</v>
      </c>
      <c r="AF643" s="8">
        <f>SUMIFS(calc_crops[PlantArea],calc_crops[CROP],Calc_feasCrops[[#This Row],[FPRODUCT]],calc_crops[YEAR],Calc_feasCrops[[#This Row],[YEAR]])</f>
        <v>0</v>
      </c>
      <c r="AG6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3" t="s">
        <v>89</v>
      </c>
      <c r="AM643">
        <v>2040</v>
      </c>
      <c r="AP643" t="s">
        <v>89</v>
      </c>
      <c r="AQ643">
        <v>2040</v>
      </c>
    </row>
    <row r="644" spans="1:43">
      <c r="A644" s="8" t="str">
        <f>VLOOKUP("x",FixTrade_Scen[],2,FALSE)</f>
        <v>No</v>
      </c>
      <c r="B644" t="s">
        <v>365</v>
      </c>
      <c r="C644" t="str">
        <f>VLOOKUP(Calc_feasCrops[[#This Row],[FPRODUCT]],map_fproduct_crop[#All],2,FALSE)</f>
        <v>sesame</v>
      </c>
      <c r="D644">
        <v>2045</v>
      </c>
      <c r="E6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.7999257476299135</v>
      </c>
      <c r="G6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2000742523700865</v>
      </c>
      <c r="I644" s="5">
        <f>SUMIFS(prod_balance[STOCK],prod_balance[PRODUCT],Calc_feasCrops[[#This Row],[FPRODUCT]],prod_balance[YEAR],Calc_feasCrops[[#This Row],[YEAR]])</f>
        <v>0</v>
      </c>
      <c r="J644" s="5">
        <f ca="1">(Calc_feasCrops[[#This Row],[FeasImports]]+Calc_feasCrops[[#This Row],[FeasProd]]+Calc_feasCrops[[#This Row],[StockVar]])*Calc_feasCrops[[#This Row],[shloss]]</f>
        <v>0</v>
      </c>
      <c r="K64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0.81253956769888</v>
      </c>
      <c r="L6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2.01261382006896</v>
      </c>
      <c r="N6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4" s="7">
        <f>SUMIFS(calc_crops[ProcCoef],calc_crops[FPRODUCT],Calc_feasCrops[[#This Row],[FPRODUCT]],calc_crops[CROP],Calc_feasCrops[[#This Row],[CROP]],calc_crops[YEAR],Calc_feasCrops[[#This Row],[YEAR]])</f>
        <v>0.4</v>
      </c>
      <c r="R6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4" s="8">
        <f ca="1">Calc_feasCrops[[#This Row],[Pdty]]*Calc_feasCrops[[#This Row],[FeasHarvArea]]</f>
        <v>0</v>
      </c>
      <c r="T644" s="4">
        <f ca="1">SUMIFS(calc_crops[Pdty],calc_crops[FPRODUCT],Calc_feasCrops[[#This Row],[FPRODUCT]],calc_crops[YEAR],Calc_feasCrops[[#This Row],[YEAR]])</f>
        <v>0.53929412295427115</v>
      </c>
      <c r="U644" s="4">
        <f ca="1">Calc_feasCrops[[#This Row],[FeasHarvArea]]*SUMIFS(calc_crops[sharea_irr],calc_crops[FPRODUCT],Calc_feasCrops[[#This Row],[FPRODUCT]],calc_crops[YEAR],Calc_feasCrops[[#This Row],[YEAR]])</f>
        <v>0</v>
      </c>
      <c r="V644" s="4">
        <f ca="1">Calc_feasCrops[[#This Row],[FeasHarvArea]]*SUMIFS(calc_crops[sharea_rf],calc_crops[FPRODUCT],Calc_feasCrops[[#This Row],[FPRODUCT]],calc_crops[YEAR],Calc_feasCrops[[#This Row],[YEAR]])</f>
        <v>0</v>
      </c>
      <c r="W644" s="8">
        <f ca="1">Calc_feasCrops[[#This Row],[Harvarea]]*Calc_feasCrops[[#This Row],[AdjHarvArea]]</f>
        <v>0</v>
      </c>
      <c r="X6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4" s="9">
        <f ca="1">SUMIFS(calc_land_cor[AdjHarvArea],calc_land_cor[Year],Calc_feasCrops[[#This Row],[YEAR]])</f>
        <v>1</v>
      </c>
      <c r="AB644" s="8">
        <f>SUMIFS(calc_crops[Harvarea],calc_crops[CROP],Calc_feasCrops[[#This Row],[FPRODUCT]],calc_crops[YEAR],Calc_feasCrops[[#This Row],[YEAR]])</f>
        <v>0</v>
      </c>
      <c r="AC644" s="8">
        <f ca="1">Calc_feasCrops[[#This Row],[ShAgroeco]]*Calc_feasCrops[[#This Row],[FeasPlantArea]]</f>
        <v>0</v>
      </c>
      <c r="AD644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4" s="8">
        <f ca="1">Calc_feasCrops[[#This Row],[PlantArea]]*Calc_feasCrops[[#This Row],[AdjHarvArea]]</f>
        <v>0</v>
      </c>
      <c r="AF644" s="8">
        <f>SUMIFS(calc_crops[PlantArea],calc_crops[CROP],Calc_feasCrops[[#This Row],[FPRODUCT]],calc_crops[YEAR],Calc_feasCrops[[#This Row],[YEAR]])</f>
        <v>0</v>
      </c>
      <c r="AG6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4" t="s">
        <v>89</v>
      </c>
      <c r="AM644">
        <v>2045</v>
      </c>
      <c r="AP644" t="s">
        <v>89</v>
      </c>
      <c r="AQ644">
        <v>2045</v>
      </c>
    </row>
    <row r="645" spans="1:43">
      <c r="A645" s="8" t="str">
        <f>VLOOKUP("x",FixTrade_Scen[],2,FALSE)</f>
        <v>No</v>
      </c>
      <c r="B645" t="s">
        <v>365</v>
      </c>
      <c r="C645" t="str">
        <f>VLOOKUP(Calc_feasCrops[[#This Row],[FPRODUCT]],map_fproduct_crop[#All],2,FALSE)</f>
        <v>sesame</v>
      </c>
      <c r="D645">
        <v>2050</v>
      </c>
      <c r="E6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.6917197402790123</v>
      </c>
      <c r="G6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082802597209877</v>
      </c>
      <c r="I645" s="5">
        <f>SUMIFS(prod_balance[STOCK],prod_balance[PRODUCT],Calc_feasCrops[[#This Row],[FPRODUCT]],prod_balance[YEAR],Calc_feasCrops[[#This Row],[YEAR]])</f>
        <v>0</v>
      </c>
      <c r="J645" s="5">
        <f ca="1">(Calc_feasCrops[[#This Row],[FeasImports]]+Calc_feasCrops[[#This Row],[FeasProd]]+Calc_feasCrops[[#This Row],[StockVar]])*Calc_feasCrops[[#This Row],[shloss]]</f>
        <v>0</v>
      </c>
      <c r="K64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62.96348943049816</v>
      </c>
      <c r="L6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4.27176969021914</v>
      </c>
      <c r="N6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645" s="7">
        <f>SUMIFS(calc_crops[ProcCoef],calc_crops[FPRODUCT],Calc_feasCrops[[#This Row],[FPRODUCT]],calc_crops[CROP],Calc_feasCrops[[#This Row],[CROP]],calc_crops[YEAR],Calc_feasCrops[[#This Row],[YEAR]])</f>
        <v>0.4</v>
      </c>
      <c r="R6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5" s="8">
        <f ca="1">Calc_feasCrops[[#This Row],[Pdty]]*Calc_feasCrops[[#This Row],[FeasHarvArea]]</f>
        <v>0</v>
      </c>
      <c r="T645" s="4">
        <f ca="1">SUMIFS(calc_crops[Pdty],calc_crops[FPRODUCT],Calc_feasCrops[[#This Row],[FPRODUCT]],calc_crops[YEAR],Calc_feasCrops[[#This Row],[YEAR]])</f>
        <v>0.56604854720000031</v>
      </c>
      <c r="U645" s="4">
        <f ca="1">Calc_feasCrops[[#This Row],[FeasHarvArea]]*SUMIFS(calc_crops[sharea_irr],calc_crops[FPRODUCT],Calc_feasCrops[[#This Row],[FPRODUCT]],calc_crops[YEAR],Calc_feasCrops[[#This Row],[YEAR]])</f>
        <v>0</v>
      </c>
      <c r="V645" s="4">
        <f ca="1">Calc_feasCrops[[#This Row],[FeasHarvArea]]*SUMIFS(calc_crops[sharea_rf],calc_crops[FPRODUCT],Calc_feasCrops[[#This Row],[FPRODUCT]],calc_crops[YEAR],Calc_feasCrops[[#This Row],[YEAR]])</f>
        <v>0</v>
      </c>
      <c r="W645" s="8">
        <f ca="1">Calc_feasCrops[[#This Row],[Harvarea]]*Calc_feasCrops[[#This Row],[AdjHarvArea]]</f>
        <v>0</v>
      </c>
      <c r="X6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5" s="9">
        <f ca="1">SUMIFS(calc_land_cor[AdjHarvArea],calc_land_cor[Year],Calc_feasCrops[[#This Row],[YEAR]])</f>
        <v>1</v>
      </c>
      <c r="AB645" s="8">
        <f>SUMIFS(calc_crops[Harvarea],calc_crops[CROP],Calc_feasCrops[[#This Row],[FPRODUCT]],calc_crops[YEAR],Calc_feasCrops[[#This Row],[YEAR]])</f>
        <v>0</v>
      </c>
      <c r="AC645" s="8">
        <f ca="1">Calc_feasCrops[[#This Row],[ShAgroeco]]*Calc_feasCrops[[#This Row],[FeasPlantArea]]</f>
        <v>0</v>
      </c>
      <c r="AD645" s="856">
        <f ca="1">SUMIFS(calc_crops[ShAgroeco],calc_crops[CROP],Calc_feasCrops[[#This Row],[CROP]],calc_crops[FPRODUCT],Calc_feasCrops[[#This Row],[FPRODUCT]],calc_crops[YEAR],Calc_feasCrops[[#This Row],[YEAR]])</f>
        <v>0.51135918462160845</v>
      </c>
      <c r="AE645" s="8">
        <f ca="1">Calc_feasCrops[[#This Row],[PlantArea]]*Calc_feasCrops[[#This Row],[AdjHarvArea]]</f>
        <v>0</v>
      </c>
      <c r="AF645" s="8">
        <f>SUMIFS(calc_crops[PlantArea],calc_crops[CROP],Calc_feasCrops[[#This Row],[FPRODUCT]],calc_crops[YEAR],Calc_feasCrops[[#This Row],[YEAR]])</f>
        <v>0</v>
      </c>
      <c r="AG6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5" t="s">
        <v>89</v>
      </c>
      <c r="AM645">
        <v>2050</v>
      </c>
      <c r="AP645" t="s">
        <v>89</v>
      </c>
      <c r="AQ645">
        <v>2050</v>
      </c>
    </row>
    <row r="646" spans="1:43">
      <c r="A646" s="8" t="str">
        <f>VLOOKUP("x",FixTrade_Scen[],2,FALSE)</f>
        <v>No</v>
      </c>
      <c r="B646" t="s">
        <v>39</v>
      </c>
      <c r="C646" t="str">
        <f>VLOOKUP(Calc_feasCrops[[#This Row],[FPRODUCT]],map_fproduct_crop[#All],2,FALSE)</f>
        <v>Sisal</v>
      </c>
      <c r="D646">
        <v>2000</v>
      </c>
      <c r="E6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.46300000000000002</v>
      </c>
      <c r="H6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6" s="5">
        <f>SUMIFS(prod_balance[STOCK],prod_balance[PRODUCT],Calc_feasCrops[[#This Row],[FPRODUCT]],prod_balance[YEAR],Calc_feasCrops[[#This Row],[YEAR]])</f>
        <v>0</v>
      </c>
      <c r="J646" s="5">
        <f ca="1">(Calc_feasCrops[[#This Row],[FeasImports]]+Calc_feasCrops[[#This Row],[FeasProd]]+Calc_feasCrops[[#This Row],[StockVar]])*Calc_feasCrops[[#This Row],[shloss]]</f>
        <v>0</v>
      </c>
      <c r="K64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.46300000000000002</v>
      </c>
      <c r="N6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.46300000000000002</v>
      </c>
      <c r="P6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6" s="7">
        <f>SUMIFS(calc_crops[ProcCoef],calc_crops[FPRODUCT],Calc_feasCrops[[#This Row],[FPRODUCT]],calc_crops[CROP],Calc_feasCrops[[#This Row],[CROP]],calc_crops[YEAR],Calc_feasCrops[[#This Row],[YEAR]])</f>
        <v>0</v>
      </c>
      <c r="R6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6" s="8">
        <f ca="1">Calc_feasCrops[[#This Row],[Pdty]]*Calc_feasCrops[[#This Row],[FeasHarvArea]]</f>
        <v>0</v>
      </c>
      <c r="T646" s="4">
        <f ca="1">SUMIFS(calc_crops[Pdty],calc_crops[FPRODUCT],Calc_feasCrops[[#This Row],[FPRODUCT]],calc_crops[YEAR],Calc_feasCrops[[#This Row],[YEAR]])</f>
        <v>0</v>
      </c>
      <c r="U646" s="4">
        <f ca="1">Calc_feasCrops[[#This Row],[FeasHarvArea]]*SUMIFS(calc_crops[sharea_irr],calc_crops[FPRODUCT],Calc_feasCrops[[#This Row],[FPRODUCT]],calc_crops[YEAR],Calc_feasCrops[[#This Row],[YEAR]])</f>
        <v>0</v>
      </c>
      <c r="V646" s="4">
        <f ca="1">Calc_feasCrops[[#This Row],[FeasHarvArea]]*SUMIFS(calc_crops[sharea_rf],calc_crops[FPRODUCT],Calc_feasCrops[[#This Row],[FPRODUCT]],calc_crops[YEAR],Calc_feasCrops[[#This Row],[YEAR]])</f>
        <v>0</v>
      </c>
      <c r="W646" s="8">
        <f ca="1">Calc_feasCrops[[#This Row],[Harvarea]]*Calc_feasCrops[[#This Row],[AdjHarvArea]]</f>
        <v>0</v>
      </c>
      <c r="X6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6" s="9">
        <f ca="1">SUMIFS(calc_land_cor[AdjHarvArea],calc_land_cor[Year],Calc_feasCrops[[#This Row],[YEAR]])</f>
        <v>1</v>
      </c>
      <c r="AB646" s="8">
        <f ca="1">SUMIFS(calc_crops[Harvarea],calc_crops[CROP],Calc_feasCrops[[#This Row],[FPRODUCT]],calc_crops[YEAR],Calc_feasCrops[[#This Row],[YEAR]])</f>
        <v>0</v>
      </c>
      <c r="AC646" s="8">
        <f ca="1">Calc_feasCrops[[#This Row],[ShAgroeco]]*Calc_feasCrops[[#This Row],[FeasPlantArea]]</f>
        <v>0</v>
      </c>
      <c r="AD64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6" s="8">
        <f ca="1">Calc_feasCrops[[#This Row],[PlantArea]]*Calc_feasCrops[[#This Row],[AdjHarvArea]]</f>
        <v>0</v>
      </c>
      <c r="AF646" s="8">
        <f ca="1">SUMIFS(calc_crops[PlantArea],calc_crops[CROP],Calc_feasCrops[[#This Row],[FPRODUCT]],calc_crops[YEAR],Calc_feasCrops[[#This Row],[YEAR]])</f>
        <v>0</v>
      </c>
      <c r="AG6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47" spans="1:43">
      <c r="A647" s="8" t="str">
        <f>VLOOKUP("x",FixTrade_Scen[],2,FALSE)</f>
        <v>No</v>
      </c>
      <c r="B647" t="s">
        <v>39</v>
      </c>
      <c r="C647" t="str">
        <f>VLOOKUP(Calc_feasCrops[[#This Row],[FPRODUCT]],map_fproduct_crop[#All],2,FALSE)</f>
        <v>Sisal</v>
      </c>
      <c r="D647">
        <v>2005</v>
      </c>
      <c r="E6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613</v>
      </c>
      <c r="H6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7" s="5">
        <f>SUMIFS(prod_balance[STOCK],prod_balance[PRODUCT],Calc_feasCrops[[#This Row],[FPRODUCT]],prod_balance[YEAR],Calc_feasCrops[[#This Row],[YEAR]])</f>
        <v>0</v>
      </c>
      <c r="J647" s="5">
        <f ca="1">(Calc_feasCrops[[#This Row],[FeasImports]]+Calc_feasCrops[[#This Row],[FeasProd]]+Calc_feasCrops[[#This Row],[StockVar]])*Calc_feasCrops[[#This Row],[shloss]]</f>
        <v>0</v>
      </c>
      <c r="K64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.613</v>
      </c>
      <c r="N6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.613</v>
      </c>
      <c r="P6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7" s="7">
        <f>SUMIFS(calc_crops[ProcCoef],calc_crops[FPRODUCT],Calc_feasCrops[[#This Row],[FPRODUCT]],calc_crops[CROP],Calc_feasCrops[[#This Row],[CROP]],calc_crops[YEAR],Calc_feasCrops[[#This Row],[YEAR]])</f>
        <v>0</v>
      </c>
      <c r="R6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7" s="8">
        <f ca="1">Calc_feasCrops[[#This Row],[Pdty]]*Calc_feasCrops[[#This Row],[FeasHarvArea]]</f>
        <v>0</v>
      </c>
      <c r="T647" s="4">
        <f ca="1">SUMIFS(calc_crops[Pdty],calc_crops[FPRODUCT],Calc_feasCrops[[#This Row],[FPRODUCT]],calc_crops[YEAR],Calc_feasCrops[[#This Row],[YEAR]])</f>
        <v>0</v>
      </c>
      <c r="U647" s="4">
        <f ca="1">Calc_feasCrops[[#This Row],[FeasHarvArea]]*SUMIFS(calc_crops[sharea_irr],calc_crops[FPRODUCT],Calc_feasCrops[[#This Row],[FPRODUCT]],calc_crops[YEAR],Calc_feasCrops[[#This Row],[YEAR]])</f>
        <v>0</v>
      </c>
      <c r="V647" s="4">
        <f ca="1">Calc_feasCrops[[#This Row],[FeasHarvArea]]*SUMIFS(calc_crops[sharea_rf],calc_crops[FPRODUCT],Calc_feasCrops[[#This Row],[FPRODUCT]],calc_crops[YEAR],Calc_feasCrops[[#This Row],[YEAR]])</f>
        <v>0</v>
      </c>
      <c r="W647" s="8">
        <f ca="1">Calc_feasCrops[[#This Row],[Harvarea]]*Calc_feasCrops[[#This Row],[AdjHarvArea]]</f>
        <v>0</v>
      </c>
      <c r="X6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7" s="9">
        <f ca="1">SUMIFS(calc_land_cor[AdjHarvArea],calc_land_cor[Year],Calc_feasCrops[[#This Row],[YEAR]])</f>
        <v>1</v>
      </c>
      <c r="AB647" s="8">
        <f ca="1">SUMIFS(calc_crops[Harvarea],calc_crops[CROP],Calc_feasCrops[[#This Row],[FPRODUCT]],calc_crops[YEAR],Calc_feasCrops[[#This Row],[YEAR]])</f>
        <v>0</v>
      </c>
      <c r="AC647" s="8">
        <f ca="1">Calc_feasCrops[[#This Row],[ShAgroeco]]*Calc_feasCrops[[#This Row],[FeasPlantArea]]</f>
        <v>0</v>
      </c>
      <c r="AD64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7" s="8">
        <f ca="1">Calc_feasCrops[[#This Row],[PlantArea]]*Calc_feasCrops[[#This Row],[AdjHarvArea]]</f>
        <v>0</v>
      </c>
      <c r="AF647" s="8">
        <f ca="1">SUMIFS(calc_crops[PlantArea],calc_crops[CROP],Calc_feasCrops[[#This Row],[FPRODUCT]],calc_crops[YEAR],Calc_feasCrops[[#This Row],[YEAR]])</f>
        <v>0</v>
      </c>
      <c r="AG6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48" spans="1:43">
      <c r="A648" s="8" t="str">
        <f>VLOOKUP("x",FixTrade_Scen[],2,FALSE)</f>
        <v>No</v>
      </c>
      <c r="B648" t="s">
        <v>39</v>
      </c>
      <c r="C648" t="str">
        <f>VLOOKUP(Calc_feasCrops[[#This Row],[FPRODUCT]],map_fproduct_crop[#All],2,FALSE)</f>
        <v>Sisal</v>
      </c>
      <c r="D648">
        <v>2010</v>
      </c>
      <c r="E6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8" s="5">
        <f>SUMIFS(prod_balance[STOCK],prod_balance[PRODUCT],Calc_feasCrops[[#This Row],[FPRODUCT]],prod_balance[YEAR],Calc_feasCrops[[#This Row],[YEAR]])</f>
        <v>0</v>
      </c>
      <c r="J648" s="5">
        <f ca="1">(Calc_feasCrops[[#This Row],[FeasImports]]+Calc_feasCrops[[#This Row],[FeasProd]]+Calc_feasCrops[[#This Row],[StockVar]])*Calc_feasCrops[[#This Row],[shloss]]</f>
        <v>0</v>
      </c>
      <c r="K64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8" s="7">
        <f>SUMIFS(calc_crops[ProcCoef],calc_crops[FPRODUCT],Calc_feasCrops[[#This Row],[FPRODUCT]],calc_crops[CROP],Calc_feasCrops[[#This Row],[CROP]],calc_crops[YEAR],Calc_feasCrops[[#This Row],[YEAR]])</f>
        <v>0</v>
      </c>
      <c r="R6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8" s="8">
        <f ca="1">Calc_feasCrops[[#This Row],[Pdty]]*Calc_feasCrops[[#This Row],[FeasHarvArea]]</f>
        <v>0</v>
      </c>
      <c r="T648" s="4">
        <f ca="1">SUMIFS(calc_crops[Pdty],calc_crops[FPRODUCT],Calc_feasCrops[[#This Row],[FPRODUCT]],calc_crops[YEAR],Calc_feasCrops[[#This Row],[YEAR]])</f>
        <v>0</v>
      </c>
      <c r="U648" s="4">
        <f ca="1">Calc_feasCrops[[#This Row],[FeasHarvArea]]*SUMIFS(calc_crops[sharea_irr],calc_crops[FPRODUCT],Calc_feasCrops[[#This Row],[FPRODUCT]],calc_crops[YEAR],Calc_feasCrops[[#This Row],[YEAR]])</f>
        <v>0</v>
      </c>
      <c r="V648" s="4">
        <f ca="1">Calc_feasCrops[[#This Row],[FeasHarvArea]]*SUMIFS(calc_crops[sharea_rf],calc_crops[FPRODUCT],Calc_feasCrops[[#This Row],[FPRODUCT]],calc_crops[YEAR],Calc_feasCrops[[#This Row],[YEAR]])</f>
        <v>0</v>
      </c>
      <c r="W648" s="8">
        <f ca="1">Calc_feasCrops[[#This Row],[Harvarea]]*Calc_feasCrops[[#This Row],[AdjHarvArea]]</f>
        <v>0</v>
      </c>
      <c r="X6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8" s="9">
        <f ca="1">SUMIFS(calc_land_cor[AdjHarvArea],calc_land_cor[Year],Calc_feasCrops[[#This Row],[YEAR]])</f>
        <v>1</v>
      </c>
      <c r="AB648" s="8">
        <f ca="1">SUMIFS(calc_crops[Harvarea],calc_crops[CROP],Calc_feasCrops[[#This Row],[FPRODUCT]],calc_crops[YEAR],Calc_feasCrops[[#This Row],[YEAR]])</f>
        <v>0</v>
      </c>
      <c r="AC648" s="8">
        <f ca="1">Calc_feasCrops[[#This Row],[ShAgroeco]]*Calc_feasCrops[[#This Row],[FeasPlantArea]]</f>
        <v>0</v>
      </c>
      <c r="AD64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8" s="8">
        <f ca="1">Calc_feasCrops[[#This Row],[PlantArea]]*Calc_feasCrops[[#This Row],[AdjHarvArea]]</f>
        <v>0</v>
      </c>
      <c r="AF648" s="8">
        <f ca="1">SUMIFS(calc_crops[PlantArea],calc_crops[CROP],Calc_feasCrops[[#This Row],[FPRODUCT]],calc_crops[YEAR],Calc_feasCrops[[#This Row],[YEAR]])</f>
        <v>0</v>
      </c>
      <c r="AG6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49" spans="1:43">
      <c r="A649" s="8" t="str">
        <f>VLOOKUP("x",FixTrade_Scen[],2,FALSE)</f>
        <v>No</v>
      </c>
      <c r="B649" t="s">
        <v>39</v>
      </c>
      <c r="C649" t="str">
        <f>VLOOKUP(Calc_feasCrops[[#This Row],[FPRODUCT]],map_fproduct_crop[#All],2,FALSE)</f>
        <v>Sisal</v>
      </c>
      <c r="D649">
        <v>2015</v>
      </c>
      <c r="E6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9" s="5">
        <f>SUMIFS(prod_balance[STOCK],prod_balance[PRODUCT],Calc_feasCrops[[#This Row],[FPRODUCT]],prod_balance[YEAR],Calc_feasCrops[[#This Row],[YEAR]])</f>
        <v>0</v>
      </c>
      <c r="J649" s="5">
        <f ca="1">(Calc_feasCrops[[#This Row],[FeasImports]]+Calc_feasCrops[[#This Row],[FeasProd]]+Calc_feasCrops[[#This Row],[StockVar]])*Calc_feasCrops[[#This Row],[shloss]]</f>
        <v>0</v>
      </c>
      <c r="K64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4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9" s="7">
        <f>SUMIFS(calc_crops[ProcCoef],calc_crops[FPRODUCT],Calc_feasCrops[[#This Row],[FPRODUCT]],calc_crops[CROP],Calc_feasCrops[[#This Row],[CROP]],calc_crops[YEAR],Calc_feasCrops[[#This Row],[YEAR]])</f>
        <v>0</v>
      </c>
      <c r="R6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49" s="8">
        <f ca="1">Calc_feasCrops[[#This Row],[Pdty]]*Calc_feasCrops[[#This Row],[FeasHarvArea]]</f>
        <v>0</v>
      </c>
      <c r="T649" s="4">
        <f ca="1">SUMIFS(calc_crops[Pdty],calc_crops[FPRODUCT],Calc_feasCrops[[#This Row],[FPRODUCT]],calc_crops[YEAR],Calc_feasCrops[[#This Row],[YEAR]])</f>
        <v>0</v>
      </c>
      <c r="U649" s="4">
        <f ca="1">Calc_feasCrops[[#This Row],[FeasHarvArea]]*SUMIFS(calc_crops[sharea_irr],calc_crops[FPRODUCT],Calc_feasCrops[[#This Row],[FPRODUCT]],calc_crops[YEAR],Calc_feasCrops[[#This Row],[YEAR]])</f>
        <v>0</v>
      </c>
      <c r="V649" s="4">
        <f ca="1">Calc_feasCrops[[#This Row],[FeasHarvArea]]*SUMIFS(calc_crops[sharea_rf],calc_crops[FPRODUCT],Calc_feasCrops[[#This Row],[FPRODUCT]],calc_crops[YEAR],Calc_feasCrops[[#This Row],[YEAR]])</f>
        <v>0</v>
      </c>
      <c r="W649" s="8">
        <f ca="1">Calc_feasCrops[[#This Row],[Harvarea]]*Calc_feasCrops[[#This Row],[AdjHarvArea]]</f>
        <v>0</v>
      </c>
      <c r="X6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49" s="9">
        <f ca="1">SUMIFS(calc_land_cor[AdjHarvArea],calc_land_cor[Year],Calc_feasCrops[[#This Row],[YEAR]])</f>
        <v>1</v>
      </c>
      <c r="AB649" s="8">
        <f ca="1">SUMIFS(calc_crops[Harvarea],calc_crops[CROP],Calc_feasCrops[[#This Row],[FPRODUCT]],calc_crops[YEAR],Calc_feasCrops[[#This Row],[YEAR]])</f>
        <v>0</v>
      </c>
      <c r="AC649" s="8">
        <f ca="1">Calc_feasCrops[[#This Row],[ShAgroeco]]*Calc_feasCrops[[#This Row],[FeasPlantArea]]</f>
        <v>0</v>
      </c>
      <c r="AD64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49" s="8">
        <f ca="1">Calc_feasCrops[[#This Row],[PlantArea]]*Calc_feasCrops[[#This Row],[AdjHarvArea]]</f>
        <v>0</v>
      </c>
      <c r="AF649" s="8">
        <f ca="1">SUMIFS(calc_crops[PlantArea],calc_crops[CROP],Calc_feasCrops[[#This Row],[FPRODUCT]],calc_crops[YEAR],Calc_feasCrops[[#This Row],[YEAR]])</f>
        <v>0</v>
      </c>
      <c r="AG6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0" spans="1:43">
      <c r="A650" s="8" t="str">
        <f>VLOOKUP("x",FixTrade_Scen[],2,FALSE)</f>
        <v>No</v>
      </c>
      <c r="B650" t="s">
        <v>39</v>
      </c>
      <c r="C650" t="str">
        <f>VLOOKUP(Calc_feasCrops[[#This Row],[FPRODUCT]],map_fproduct_crop[#All],2,FALSE)</f>
        <v>Sisal</v>
      </c>
      <c r="D650">
        <v>2020</v>
      </c>
      <c r="E6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0" s="5">
        <f>SUMIFS(prod_balance[STOCK],prod_balance[PRODUCT],Calc_feasCrops[[#This Row],[FPRODUCT]],prod_balance[YEAR],Calc_feasCrops[[#This Row],[YEAR]])</f>
        <v>0</v>
      </c>
      <c r="J650" s="5">
        <f ca="1">(Calc_feasCrops[[#This Row],[FeasImports]]+Calc_feasCrops[[#This Row],[FeasProd]]+Calc_feasCrops[[#This Row],[StockVar]])*Calc_feasCrops[[#This Row],[shloss]]</f>
        <v>0</v>
      </c>
      <c r="K65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0" s="7">
        <f>SUMIFS(calc_crops[ProcCoef],calc_crops[FPRODUCT],Calc_feasCrops[[#This Row],[FPRODUCT]],calc_crops[CROP],Calc_feasCrops[[#This Row],[CROP]],calc_crops[YEAR],Calc_feasCrops[[#This Row],[YEAR]])</f>
        <v>0</v>
      </c>
      <c r="R6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0" s="8">
        <f ca="1">Calc_feasCrops[[#This Row],[Pdty]]*Calc_feasCrops[[#This Row],[FeasHarvArea]]</f>
        <v>0</v>
      </c>
      <c r="T650" s="4">
        <f ca="1">SUMIFS(calc_crops[Pdty],calc_crops[FPRODUCT],Calc_feasCrops[[#This Row],[FPRODUCT]],calc_crops[YEAR],Calc_feasCrops[[#This Row],[YEAR]])</f>
        <v>0</v>
      </c>
      <c r="U650" s="4">
        <f ca="1">Calc_feasCrops[[#This Row],[FeasHarvArea]]*SUMIFS(calc_crops[sharea_irr],calc_crops[FPRODUCT],Calc_feasCrops[[#This Row],[FPRODUCT]],calc_crops[YEAR],Calc_feasCrops[[#This Row],[YEAR]])</f>
        <v>0</v>
      </c>
      <c r="V650" s="4">
        <f ca="1">Calc_feasCrops[[#This Row],[FeasHarvArea]]*SUMIFS(calc_crops[sharea_rf],calc_crops[FPRODUCT],Calc_feasCrops[[#This Row],[FPRODUCT]],calc_crops[YEAR],Calc_feasCrops[[#This Row],[YEAR]])</f>
        <v>0</v>
      </c>
      <c r="W650" s="8">
        <f ca="1">Calc_feasCrops[[#This Row],[Harvarea]]*Calc_feasCrops[[#This Row],[AdjHarvArea]]</f>
        <v>0</v>
      </c>
      <c r="X6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0" s="9">
        <f ca="1">SUMIFS(calc_land_cor[AdjHarvArea],calc_land_cor[Year],Calc_feasCrops[[#This Row],[YEAR]])</f>
        <v>1</v>
      </c>
      <c r="AB650" s="8">
        <f ca="1">SUMIFS(calc_crops[Harvarea],calc_crops[CROP],Calc_feasCrops[[#This Row],[FPRODUCT]],calc_crops[YEAR],Calc_feasCrops[[#This Row],[YEAR]])</f>
        <v>0</v>
      </c>
      <c r="AC650" s="8">
        <f ca="1">Calc_feasCrops[[#This Row],[ShAgroeco]]*Calc_feasCrops[[#This Row],[FeasPlantArea]]</f>
        <v>0</v>
      </c>
      <c r="AD65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0" s="8">
        <f ca="1">Calc_feasCrops[[#This Row],[PlantArea]]*Calc_feasCrops[[#This Row],[AdjHarvArea]]</f>
        <v>0</v>
      </c>
      <c r="AF650" s="8">
        <f ca="1">SUMIFS(calc_crops[PlantArea],calc_crops[CROP],Calc_feasCrops[[#This Row],[FPRODUCT]],calc_crops[YEAR],Calc_feasCrops[[#This Row],[YEAR]])</f>
        <v>0</v>
      </c>
      <c r="AG6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1" spans="1:43">
      <c r="A651" s="8" t="str">
        <f>VLOOKUP("x",FixTrade_Scen[],2,FALSE)</f>
        <v>No</v>
      </c>
      <c r="B651" t="s">
        <v>39</v>
      </c>
      <c r="C651" t="str">
        <f>VLOOKUP(Calc_feasCrops[[#This Row],[FPRODUCT]],map_fproduct_crop[#All],2,FALSE)</f>
        <v>Sisal</v>
      </c>
      <c r="D651">
        <v>2025</v>
      </c>
      <c r="E6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1" s="5">
        <f>SUMIFS(prod_balance[STOCK],prod_balance[PRODUCT],Calc_feasCrops[[#This Row],[FPRODUCT]],prod_balance[YEAR],Calc_feasCrops[[#This Row],[YEAR]])</f>
        <v>0</v>
      </c>
      <c r="J651" s="5">
        <f ca="1">(Calc_feasCrops[[#This Row],[FeasImports]]+Calc_feasCrops[[#This Row],[FeasProd]]+Calc_feasCrops[[#This Row],[StockVar]])*Calc_feasCrops[[#This Row],[shloss]]</f>
        <v>0</v>
      </c>
      <c r="K6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1" s="7">
        <f>SUMIFS(calc_crops[ProcCoef],calc_crops[FPRODUCT],Calc_feasCrops[[#This Row],[FPRODUCT]],calc_crops[CROP],Calc_feasCrops[[#This Row],[CROP]],calc_crops[YEAR],Calc_feasCrops[[#This Row],[YEAR]])</f>
        <v>0</v>
      </c>
      <c r="R6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1" s="8">
        <f ca="1">Calc_feasCrops[[#This Row],[Pdty]]*Calc_feasCrops[[#This Row],[FeasHarvArea]]</f>
        <v>0</v>
      </c>
      <c r="T651" s="4">
        <f ca="1">SUMIFS(calc_crops[Pdty],calc_crops[FPRODUCT],Calc_feasCrops[[#This Row],[FPRODUCT]],calc_crops[YEAR],Calc_feasCrops[[#This Row],[YEAR]])</f>
        <v>0</v>
      </c>
      <c r="U651" s="4">
        <f ca="1">Calc_feasCrops[[#This Row],[FeasHarvArea]]*SUMIFS(calc_crops[sharea_irr],calc_crops[FPRODUCT],Calc_feasCrops[[#This Row],[FPRODUCT]],calc_crops[YEAR],Calc_feasCrops[[#This Row],[YEAR]])</f>
        <v>0</v>
      </c>
      <c r="V651" s="4">
        <f ca="1">Calc_feasCrops[[#This Row],[FeasHarvArea]]*SUMIFS(calc_crops[sharea_rf],calc_crops[FPRODUCT],Calc_feasCrops[[#This Row],[FPRODUCT]],calc_crops[YEAR],Calc_feasCrops[[#This Row],[YEAR]])</f>
        <v>0</v>
      </c>
      <c r="W651" s="8">
        <f ca="1">Calc_feasCrops[[#This Row],[Harvarea]]*Calc_feasCrops[[#This Row],[AdjHarvArea]]</f>
        <v>0</v>
      </c>
      <c r="X6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1" s="9">
        <f ca="1">SUMIFS(calc_land_cor[AdjHarvArea],calc_land_cor[Year],Calc_feasCrops[[#This Row],[YEAR]])</f>
        <v>1</v>
      </c>
      <c r="AB651" s="8">
        <f ca="1">SUMIFS(calc_crops[Harvarea],calc_crops[CROP],Calc_feasCrops[[#This Row],[FPRODUCT]],calc_crops[YEAR],Calc_feasCrops[[#This Row],[YEAR]])</f>
        <v>0</v>
      </c>
      <c r="AC651" s="8">
        <f ca="1">Calc_feasCrops[[#This Row],[ShAgroeco]]*Calc_feasCrops[[#This Row],[FeasPlantArea]]</f>
        <v>0</v>
      </c>
      <c r="AD65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1" s="8">
        <f ca="1">Calc_feasCrops[[#This Row],[PlantArea]]*Calc_feasCrops[[#This Row],[AdjHarvArea]]</f>
        <v>0</v>
      </c>
      <c r="AF651" s="8">
        <f ca="1">SUMIFS(calc_crops[PlantArea],calc_crops[CROP],Calc_feasCrops[[#This Row],[FPRODUCT]],calc_crops[YEAR],Calc_feasCrops[[#This Row],[YEAR]])</f>
        <v>0</v>
      </c>
      <c r="AG6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2" spans="1:43">
      <c r="A652" s="8" t="str">
        <f>VLOOKUP("x",FixTrade_Scen[],2,FALSE)</f>
        <v>No</v>
      </c>
      <c r="B652" t="s">
        <v>39</v>
      </c>
      <c r="C652" t="str">
        <f>VLOOKUP(Calc_feasCrops[[#This Row],[FPRODUCT]],map_fproduct_crop[#All],2,FALSE)</f>
        <v>Sisal</v>
      </c>
      <c r="D652">
        <v>2030</v>
      </c>
      <c r="E6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2" s="5">
        <f>SUMIFS(prod_balance[STOCK],prod_balance[PRODUCT],Calc_feasCrops[[#This Row],[FPRODUCT]],prod_balance[YEAR],Calc_feasCrops[[#This Row],[YEAR]])</f>
        <v>0</v>
      </c>
      <c r="J652" s="5">
        <f ca="1">(Calc_feasCrops[[#This Row],[FeasImports]]+Calc_feasCrops[[#This Row],[FeasProd]]+Calc_feasCrops[[#This Row],[StockVar]])*Calc_feasCrops[[#This Row],[shloss]]</f>
        <v>0</v>
      </c>
      <c r="K6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2" s="7">
        <f>SUMIFS(calc_crops[ProcCoef],calc_crops[FPRODUCT],Calc_feasCrops[[#This Row],[FPRODUCT]],calc_crops[CROP],Calc_feasCrops[[#This Row],[CROP]],calc_crops[YEAR],Calc_feasCrops[[#This Row],[YEAR]])</f>
        <v>0</v>
      </c>
      <c r="R6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2" s="8">
        <f ca="1">Calc_feasCrops[[#This Row],[Pdty]]*Calc_feasCrops[[#This Row],[FeasHarvArea]]</f>
        <v>0</v>
      </c>
      <c r="T652" s="4">
        <f ca="1">SUMIFS(calc_crops[Pdty],calc_crops[FPRODUCT],Calc_feasCrops[[#This Row],[FPRODUCT]],calc_crops[YEAR],Calc_feasCrops[[#This Row],[YEAR]])</f>
        <v>0</v>
      </c>
      <c r="U652" s="4">
        <f ca="1">Calc_feasCrops[[#This Row],[FeasHarvArea]]*SUMIFS(calc_crops[sharea_irr],calc_crops[FPRODUCT],Calc_feasCrops[[#This Row],[FPRODUCT]],calc_crops[YEAR],Calc_feasCrops[[#This Row],[YEAR]])</f>
        <v>0</v>
      </c>
      <c r="V652" s="4">
        <f ca="1">Calc_feasCrops[[#This Row],[FeasHarvArea]]*SUMIFS(calc_crops[sharea_rf],calc_crops[FPRODUCT],Calc_feasCrops[[#This Row],[FPRODUCT]],calc_crops[YEAR],Calc_feasCrops[[#This Row],[YEAR]])</f>
        <v>0</v>
      </c>
      <c r="W652" s="8">
        <f ca="1">Calc_feasCrops[[#This Row],[Harvarea]]*Calc_feasCrops[[#This Row],[AdjHarvArea]]</f>
        <v>0</v>
      </c>
      <c r="X6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2" s="9">
        <f ca="1">SUMIFS(calc_land_cor[AdjHarvArea],calc_land_cor[Year],Calc_feasCrops[[#This Row],[YEAR]])</f>
        <v>1</v>
      </c>
      <c r="AB652" s="8">
        <f ca="1">SUMIFS(calc_crops[Harvarea],calc_crops[CROP],Calc_feasCrops[[#This Row],[FPRODUCT]],calc_crops[YEAR],Calc_feasCrops[[#This Row],[YEAR]])</f>
        <v>0</v>
      </c>
      <c r="AC652" s="8">
        <f ca="1">Calc_feasCrops[[#This Row],[ShAgroeco]]*Calc_feasCrops[[#This Row],[FeasPlantArea]]</f>
        <v>0</v>
      </c>
      <c r="AD65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2" s="8">
        <f ca="1">Calc_feasCrops[[#This Row],[PlantArea]]*Calc_feasCrops[[#This Row],[AdjHarvArea]]</f>
        <v>0</v>
      </c>
      <c r="AF652" s="8">
        <f ca="1">SUMIFS(calc_crops[PlantArea],calc_crops[CROP],Calc_feasCrops[[#This Row],[FPRODUCT]],calc_crops[YEAR],Calc_feasCrops[[#This Row],[YEAR]])</f>
        <v>0</v>
      </c>
      <c r="AG6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3" spans="1:43">
      <c r="A653" s="8" t="str">
        <f>VLOOKUP("x",FixTrade_Scen[],2,FALSE)</f>
        <v>No</v>
      </c>
      <c r="B653" t="s">
        <v>39</v>
      </c>
      <c r="C653" t="str">
        <f>VLOOKUP(Calc_feasCrops[[#This Row],[FPRODUCT]],map_fproduct_crop[#All],2,FALSE)</f>
        <v>Sisal</v>
      </c>
      <c r="D653">
        <v>2035</v>
      </c>
      <c r="E6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3" s="5">
        <f>SUMIFS(prod_balance[STOCK],prod_balance[PRODUCT],Calc_feasCrops[[#This Row],[FPRODUCT]],prod_balance[YEAR],Calc_feasCrops[[#This Row],[YEAR]])</f>
        <v>0</v>
      </c>
      <c r="J653" s="5">
        <f ca="1">(Calc_feasCrops[[#This Row],[FeasImports]]+Calc_feasCrops[[#This Row],[FeasProd]]+Calc_feasCrops[[#This Row],[StockVar]])*Calc_feasCrops[[#This Row],[shloss]]</f>
        <v>0</v>
      </c>
      <c r="K6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3" s="7">
        <f>SUMIFS(calc_crops[ProcCoef],calc_crops[FPRODUCT],Calc_feasCrops[[#This Row],[FPRODUCT]],calc_crops[CROP],Calc_feasCrops[[#This Row],[CROP]],calc_crops[YEAR],Calc_feasCrops[[#This Row],[YEAR]])</f>
        <v>0</v>
      </c>
      <c r="R6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3" s="8">
        <f ca="1">Calc_feasCrops[[#This Row],[Pdty]]*Calc_feasCrops[[#This Row],[FeasHarvArea]]</f>
        <v>0</v>
      </c>
      <c r="T653" s="4">
        <f ca="1">SUMIFS(calc_crops[Pdty],calc_crops[FPRODUCT],Calc_feasCrops[[#This Row],[FPRODUCT]],calc_crops[YEAR],Calc_feasCrops[[#This Row],[YEAR]])</f>
        <v>0</v>
      </c>
      <c r="U653" s="4">
        <f ca="1">Calc_feasCrops[[#This Row],[FeasHarvArea]]*SUMIFS(calc_crops[sharea_irr],calc_crops[FPRODUCT],Calc_feasCrops[[#This Row],[FPRODUCT]],calc_crops[YEAR],Calc_feasCrops[[#This Row],[YEAR]])</f>
        <v>0</v>
      </c>
      <c r="V653" s="4">
        <f ca="1">Calc_feasCrops[[#This Row],[FeasHarvArea]]*SUMIFS(calc_crops[sharea_rf],calc_crops[FPRODUCT],Calc_feasCrops[[#This Row],[FPRODUCT]],calc_crops[YEAR],Calc_feasCrops[[#This Row],[YEAR]])</f>
        <v>0</v>
      </c>
      <c r="W653" s="8">
        <f ca="1">Calc_feasCrops[[#This Row],[Harvarea]]*Calc_feasCrops[[#This Row],[AdjHarvArea]]</f>
        <v>0</v>
      </c>
      <c r="X6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3" s="9">
        <f ca="1">SUMIFS(calc_land_cor[AdjHarvArea],calc_land_cor[Year],Calc_feasCrops[[#This Row],[YEAR]])</f>
        <v>1</v>
      </c>
      <c r="AB653" s="8">
        <f ca="1">SUMIFS(calc_crops[Harvarea],calc_crops[CROP],Calc_feasCrops[[#This Row],[FPRODUCT]],calc_crops[YEAR],Calc_feasCrops[[#This Row],[YEAR]])</f>
        <v>0</v>
      </c>
      <c r="AC653" s="8">
        <f ca="1">Calc_feasCrops[[#This Row],[ShAgroeco]]*Calc_feasCrops[[#This Row],[FeasPlantArea]]</f>
        <v>0</v>
      </c>
      <c r="AD65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3" s="8">
        <f ca="1">Calc_feasCrops[[#This Row],[PlantArea]]*Calc_feasCrops[[#This Row],[AdjHarvArea]]</f>
        <v>0</v>
      </c>
      <c r="AF653" s="8">
        <f ca="1">SUMIFS(calc_crops[PlantArea],calc_crops[CROP],Calc_feasCrops[[#This Row],[FPRODUCT]],calc_crops[YEAR],Calc_feasCrops[[#This Row],[YEAR]])</f>
        <v>0</v>
      </c>
      <c r="AG6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4" spans="1:43">
      <c r="A654" s="8" t="str">
        <f>VLOOKUP("x",FixTrade_Scen[],2,FALSE)</f>
        <v>No</v>
      </c>
      <c r="B654" t="s">
        <v>39</v>
      </c>
      <c r="C654" t="str">
        <f>VLOOKUP(Calc_feasCrops[[#This Row],[FPRODUCT]],map_fproduct_crop[#All],2,FALSE)</f>
        <v>Sisal</v>
      </c>
      <c r="D654">
        <v>2040</v>
      </c>
      <c r="E6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4" s="5">
        <f>SUMIFS(prod_balance[STOCK],prod_balance[PRODUCT],Calc_feasCrops[[#This Row],[FPRODUCT]],prod_balance[YEAR],Calc_feasCrops[[#This Row],[YEAR]])</f>
        <v>0</v>
      </c>
      <c r="J654" s="5">
        <f ca="1">(Calc_feasCrops[[#This Row],[FeasImports]]+Calc_feasCrops[[#This Row],[FeasProd]]+Calc_feasCrops[[#This Row],[StockVar]])*Calc_feasCrops[[#This Row],[shloss]]</f>
        <v>0</v>
      </c>
      <c r="K6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4" s="7">
        <f>SUMIFS(calc_crops[ProcCoef],calc_crops[FPRODUCT],Calc_feasCrops[[#This Row],[FPRODUCT]],calc_crops[CROP],Calc_feasCrops[[#This Row],[CROP]],calc_crops[YEAR],Calc_feasCrops[[#This Row],[YEAR]])</f>
        <v>0</v>
      </c>
      <c r="R6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4" s="8">
        <f ca="1">Calc_feasCrops[[#This Row],[Pdty]]*Calc_feasCrops[[#This Row],[FeasHarvArea]]</f>
        <v>0</v>
      </c>
      <c r="T654" s="4">
        <f ca="1">SUMIFS(calc_crops[Pdty],calc_crops[FPRODUCT],Calc_feasCrops[[#This Row],[FPRODUCT]],calc_crops[YEAR],Calc_feasCrops[[#This Row],[YEAR]])</f>
        <v>0</v>
      </c>
      <c r="U654" s="4">
        <f ca="1">Calc_feasCrops[[#This Row],[FeasHarvArea]]*SUMIFS(calc_crops[sharea_irr],calc_crops[FPRODUCT],Calc_feasCrops[[#This Row],[FPRODUCT]],calc_crops[YEAR],Calc_feasCrops[[#This Row],[YEAR]])</f>
        <v>0</v>
      </c>
      <c r="V654" s="4">
        <f ca="1">Calc_feasCrops[[#This Row],[FeasHarvArea]]*SUMIFS(calc_crops[sharea_rf],calc_crops[FPRODUCT],Calc_feasCrops[[#This Row],[FPRODUCT]],calc_crops[YEAR],Calc_feasCrops[[#This Row],[YEAR]])</f>
        <v>0</v>
      </c>
      <c r="W654" s="8">
        <f ca="1">Calc_feasCrops[[#This Row],[Harvarea]]*Calc_feasCrops[[#This Row],[AdjHarvArea]]</f>
        <v>0</v>
      </c>
      <c r="X6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4" s="9">
        <f ca="1">SUMIFS(calc_land_cor[AdjHarvArea],calc_land_cor[Year],Calc_feasCrops[[#This Row],[YEAR]])</f>
        <v>1</v>
      </c>
      <c r="AB654" s="8">
        <f ca="1">SUMIFS(calc_crops[Harvarea],calc_crops[CROP],Calc_feasCrops[[#This Row],[FPRODUCT]],calc_crops[YEAR],Calc_feasCrops[[#This Row],[YEAR]])</f>
        <v>0</v>
      </c>
      <c r="AC654" s="8">
        <f ca="1">Calc_feasCrops[[#This Row],[ShAgroeco]]*Calc_feasCrops[[#This Row],[FeasPlantArea]]</f>
        <v>0</v>
      </c>
      <c r="AD65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4" s="8">
        <f ca="1">Calc_feasCrops[[#This Row],[PlantArea]]*Calc_feasCrops[[#This Row],[AdjHarvArea]]</f>
        <v>0</v>
      </c>
      <c r="AF654" s="8">
        <f ca="1">SUMIFS(calc_crops[PlantArea],calc_crops[CROP],Calc_feasCrops[[#This Row],[FPRODUCT]],calc_crops[YEAR],Calc_feasCrops[[#This Row],[YEAR]])</f>
        <v>0</v>
      </c>
      <c r="AG6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5" spans="1:43">
      <c r="A655" s="8" t="str">
        <f>VLOOKUP("x",FixTrade_Scen[],2,FALSE)</f>
        <v>No</v>
      </c>
      <c r="B655" t="s">
        <v>39</v>
      </c>
      <c r="C655" t="str">
        <f>VLOOKUP(Calc_feasCrops[[#This Row],[FPRODUCT]],map_fproduct_crop[#All],2,FALSE)</f>
        <v>Sisal</v>
      </c>
      <c r="D655">
        <v>2045</v>
      </c>
      <c r="E6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5" s="5">
        <f>SUMIFS(prod_balance[STOCK],prod_balance[PRODUCT],Calc_feasCrops[[#This Row],[FPRODUCT]],prod_balance[YEAR],Calc_feasCrops[[#This Row],[YEAR]])</f>
        <v>0</v>
      </c>
      <c r="J655" s="5">
        <f ca="1">(Calc_feasCrops[[#This Row],[FeasImports]]+Calc_feasCrops[[#This Row],[FeasProd]]+Calc_feasCrops[[#This Row],[StockVar]])*Calc_feasCrops[[#This Row],[shloss]]</f>
        <v>0</v>
      </c>
      <c r="K6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5" s="7">
        <f>SUMIFS(calc_crops[ProcCoef],calc_crops[FPRODUCT],Calc_feasCrops[[#This Row],[FPRODUCT]],calc_crops[CROP],Calc_feasCrops[[#This Row],[CROP]],calc_crops[YEAR],Calc_feasCrops[[#This Row],[YEAR]])</f>
        <v>0</v>
      </c>
      <c r="R6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5" s="8">
        <f ca="1">Calc_feasCrops[[#This Row],[Pdty]]*Calc_feasCrops[[#This Row],[FeasHarvArea]]</f>
        <v>0</v>
      </c>
      <c r="T655" s="4">
        <f ca="1">SUMIFS(calc_crops[Pdty],calc_crops[FPRODUCT],Calc_feasCrops[[#This Row],[FPRODUCT]],calc_crops[YEAR],Calc_feasCrops[[#This Row],[YEAR]])</f>
        <v>0</v>
      </c>
      <c r="U655" s="4">
        <f ca="1">Calc_feasCrops[[#This Row],[FeasHarvArea]]*SUMIFS(calc_crops[sharea_irr],calc_crops[FPRODUCT],Calc_feasCrops[[#This Row],[FPRODUCT]],calc_crops[YEAR],Calc_feasCrops[[#This Row],[YEAR]])</f>
        <v>0</v>
      </c>
      <c r="V655" s="4">
        <f ca="1">Calc_feasCrops[[#This Row],[FeasHarvArea]]*SUMIFS(calc_crops[sharea_rf],calc_crops[FPRODUCT],Calc_feasCrops[[#This Row],[FPRODUCT]],calc_crops[YEAR],Calc_feasCrops[[#This Row],[YEAR]])</f>
        <v>0</v>
      </c>
      <c r="W655" s="8">
        <f ca="1">Calc_feasCrops[[#This Row],[Harvarea]]*Calc_feasCrops[[#This Row],[AdjHarvArea]]</f>
        <v>0</v>
      </c>
      <c r="X6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5" s="9">
        <f ca="1">SUMIFS(calc_land_cor[AdjHarvArea],calc_land_cor[Year],Calc_feasCrops[[#This Row],[YEAR]])</f>
        <v>1</v>
      </c>
      <c r="AB655" s="8">
        <f ca="1">SUMIFS(calc_crops[Harvarea],calc_crops[CROP],Calc_feasCrops[[#This Row],[FPRODUCT]],calc_crops[YEAR],Calc_feasCrops[[#This Row],[YEAR]])</f>
        <v>0</v>
      </c>
      <c r="AC655" s="8">
        <f ca="1">Calc_feasCrops[[#This Row],[ShAgroeco]]*Calc_feasCrops[[#This Row],[FeasPlantArea]]</f>
        <v>0</v>
      </c>
      <c r="AD65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5" s="8">
        <f ca="1">Calc_feasCrops[[#This Row],[PlantArea]]*Calc_feasCrops[[#This Row],[AdjHarvArea]]</f>
        <v>0</v>
      </c>
      <c r="AF655" s="8">
        <f ca="1">SUMIFS(calc_crops[PlantArea],calc_crops[CROP],Calc_feasCrops[[#This Row],[FPRODUCT]],calc_crops[YEAR],Calc_feasCrops[[#This Row],[YEAR]])</f>
        <v>0</v>
      </c>
      <c r="AG6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6" spans="1:43">
      <c r="A656" s="8" t="str">
        <f>VLOOKUP("x",FixTrade_Scen[],2,FALSE)</f>
        <v>No</v>
      </c>
      <c r="B656" t="s">
        <v>39</v>
      </c>
      <c r="C656" t="str">
        <f>VLOOKUP(Calc_feasCrops[[#This Row],[FPRODUCT]],map_fproduct_crop[#All],2,FALSE)</f>
        <v>Sisal</v>
      </c>
      <c r="D656">
        <v>2050</v>
      </c>
      <c r="E6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6" s="5">
        <f>SUMIFS(prod_balance[STOCK],prod_balance[PRODUCT],Calc_feasCrops[[#This Row],[FPRODUCT]],prod_balance[YEAR],Calc_feasCrops[[#This Row],[YEAR]])</f>
        <v>0</v>
      </c>
      <c r="J656" s="5">
        <f ca="1">(Calc_feasCrops[[#This Row],[FeasImports]]+Calc_feasCrops[[#This Row],[FeasProd]]+Calc_feasCrops[[#This Row],[StockVar]])*Calc_feasCrops[[#This Row],[shloss]]</f>
        <v>0</v>
      </c>
      <c r="K6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6" s="7">
        <f>SUMIFS(calc_crops[ProcCoef],calc_crops[FPRODUCT],Calc_feasCrops[[#This Row],[FPRODUCT]],calc_crops[CROP],Calc_feasCrops[[#This Row],[CROP]],calc_crops[YEAR],Calc_feasCrops[[#This Row],[YEAR]])</f>
        <v>0</v>
      </c>
      <c r="R6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56" s="8">
        <f ca="1">Calc_feasCrops[[#This Row],[Pdty]]*Calc_feasCrops[[#This Row],[FeasHarvArea]]</f>
        <v>0</v>
      </c>
      <c r="T656" s="4">
        <f ca="1">SUMIFS(calc_crops[Pdty],calc_crops[FPRODUCT],Calc_feasCrops[[#This Row],[FPRODUCT]],calc_crops[YEAR],Calc_feasCrops[[#This Row],[YEAR]])</f>
        <v>0</v>
      </c>
      <c r="U656" s="4">
        <f ca="1">Calc_feasCrops[[#This Row],[FeasHarvArea]]*SUMIFS(calc_crops[sharea_irr],calc_crops[FPRODUCT],Calc_feasCrops[[#This Row],[FPRODUCT]],calc_crops[YEAR],Calc_feasCrops[[#This Row],[YEAR]])</f>
        <v>0</v>
      </c>
      <c r="V656" s="4">
        <f ca="1">Calc_feasCrops[[#This Row],[FeasHarvArea]]*SUMIFS(calc_crops[sharea_rf],calc_crops[FPRODUCT],Calc_feasCrops[[#This Row],[FPRODUCT]],calc_crops[YEAR],Calc_feasCrops[[#This Row],[YEAR]])</f>
        <v>0</v>
      </c>
      <c r="W656" s="8">
        <f ca="1">Calc_feasCrops[[#This Row],[Harvarea]]*Calc_feasCrops[[#This Row],[AdjHarvArea]]</f>
        <v>0</v>
      </c>
      <c r="X6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56" s="9">
        <f ca="1">SUMIFS(calc_land_cor[AdjHarvArea],calc_land_cor[Year],Calc_feasCrops[[#This Row],[YEAR]])</f>
        <v>1</v>
      </c>
      <c r="AB656" s="8">
        <f ca="1">SUMIFS(calc_crops[Harvarea],calc_crops[CROP],Calc_feasCrops[[#This Row],[FPRODUCT]],calc_crops[YEAR],Calc_feasCrops[[#This Row],[YEAR]])</f>
        <v>0</v>
      </c>
      <c r="AC656" s="8">
        <f ca="1">Calc_feasCrops[[#This Row],[ShAgroeco]]*Calc_feasCrops[[#This Row],[FeasPlantArea]]</f>
        <v>0</v>
      </c>
      <c r="AD65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656" s="8">
        <f ca="1">Calc_feasCrops[[#This Row],[PlantArea]]*Calc_feasCrops[[#This Row],[AdjHarvArea]]</f>
        <v>0</v>
      </c>
      <c r="AF656" s="8">
        <f ca="1">SUMIFS(calc_crops[PlantArea],calc_crops[CROP],Calc_feasCrops[[#This Row],[FPRODUCT]],calc_crops[YEAR],Calc_feasCrops[[#This Row],[YEAR]])</f>
        <v>0</v>
      </c>
      <c r="AG6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7" spans="1:33">
      <c r="A657" s="8" t="str">
        <f>VLOOKUP("x",FixTrade_Scen[],2,FALSE)</f>
        <v>No</v>
      </c>
      <c r="B657" t="s">
        <v>40</v>
      </c>
      <c r="C657" t="str">
        <f>VLOOKUP(Calc_feasCrops[[#This Row],[FPRODUCT]],map_fproduct_crop[#All],2,FALSE)</f>
        <v>Sorghum</v>
      </c>
      <c r="D657">
        <v>2000</v>
      </c>
      <c r="E6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7" s="5">
        <f>SUMIFS(prod_balance[STOCK],prod_balance[PRODUCT],Calc_feasCrops[[#This Row],[FPRODUCT]],prod_balance[YEAR],Calc_feasCrops[[#This Row],[YEAR]])</f>
        <v>0</v>
      </c>
      <c r="J657" s="5">
        <f ca="1">(Calc_feasCrops[[#This Row],[FeasImports]]+Calc_feasCrops[[#This Row],[FeasProd]]+Calc_feasCrops[[#This Row],[StockVar]])*Calc_feasCrops[[#This Row],[shloss]]</f>
        <v>519.02685594556499</v>
      </c>
      <c r="K6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19.9999999999991</v>
      </c>
      <c r="N6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90.362736374587911</v>
      </c>
      <c r="O6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57" s="7">
        <f>SUMIFS(calc_crops[ProcCoef],calc_crops[FPRODUCT],Calc_feasCrops[[#This Row],[FPRODUCT]],calc_crops[CROP],Calc_feasCrops[[#This Row],[CROP]],calc_crops[YEAR],Calc_feasCrops[[#This Row],[YEAR]])</f>
        <v>1</v>
      </c>
      <c r="R6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933457298446008E-2</v>
      </c>
      <c r="S657" s="8">
        <f ca="1">Calc_feasCrops[[#This Row],[Pdty]]*Calc_feasCrops[[#This Row],[FeasHarvArea]]</f>
        <v>7529.3895923201526</v>
      </c>
      <c r="T657" s="4">
        <f ca="1">SUMIFS(calc_crops[Pdty],calc_crops[FPRODUCT],Calc_feasCrops[[#This Row],[FPRODUCT]],calc_crops[YEAR],Calc_feasCrops[[#This Row],[YEAR]])</f>
        <v>0.7638691611541738</v>
      </c>
      <c r="U657" s="4">
        <f ca="1">Calc_feasCrops[[#This Row],[FeasHarvArea]]*SUMIFS(calc_crops[sharea_irr],calc_crops[FPRODUCT],Calc_feasCrops[[#This Row],[FPRODUCT]],calc_crops[YEAR],Calc_feasCrops[[#This Row],[YEAR]])</f>
        <v>956.14098839784094</v>
      </c>
      <c r="V657" s="4">
        <f ca="1">Calc_feasCrops[[#This Row],[FeasHarvArea]]*SUMIFS(calc_crops[sharea_rf],calc_crops[FPRODUCT],Calc_feasCrops[[#This Row],[FPRODUCT]],calc_crops[YEAR],Calc_feasCrops[[#This Row],[YEAR]])</f>
        <v>8900.7690365383205</v>
      </c>
      <c r="W657" s="8">
        <f ca="1">Calc_feasCrops[[#This Row],[Harvarea]]*Calc_feasCrops[[#This Row],[AdjHarvArea]]</f>
        <v>9856.9100249361618</v>
      </c>
      <c r="X6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19.02685594556499</v>
      </c>
      <c r="AA657" s="9">
        <f ca="1">SUMIFS(calc_land_cor[AdjHarvArea],calc_land_cor[Year],Calc_feasCrops[[#This Row],[YEAR]])</f>
        <v>1</v>
      </c>
      <c r="AB657" s="8">
        <f ca="1">SUMIFS(calc_crops[Harvarea],calc_crops[CROP],Calc_feasCrops[[#This Row],[FPRODUCT]],calc_crops[YEAR],Calc_feasCrops[[#This Row],[YEAR]])</f>
        <v>9856.9100249361618</v>
      </c>
      <c r="AC657" s="8">
        <f ca="1">Calc_feasCrops[[#This Row],[ShAgroeco]]*Calc_feasCrops[[#This Row],[FeasPlantArea]]</f>
        <v>4280.7417080951673</v>
      </c>
      <c r="AD65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7" s="8">
        <f ca="1">Calc_feasCrops[[#This Row],[PlantArea]]*Calc_feasCrops[[#This Row],[AdjHarvArea]]</f>
        <v>9856.9100249361618</v>
      </c>
      <c r="AF657" s="8">
        <f ca="1">SUMIFS(calc_crops[PlantArea],calc_crops[CROP],Calc_feasCrops[[#This Row],[FPRODUCT]],calc_crops[YEAR],Calc_feasCrops[[#This Row],[YEAR]])</f>
        <v>9856.9100249361618</v>
      </c>
      <c r="AG6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8" spans="1:33">
      <c r="A658" s="8" t="str">
        <f>VLOOKUP("x",FixTrade_Scen[],2,FALSE)</f>
        <v>No</v>
      </c>
      <c r="B658" t="s">
        <v>40</v>
      </c>
      <c r="C658" t="str">
        <f>VLOOKUP(Calc_feasCrops[[#This Row],[FPRODUCT]],map_fproduct_crop[#All],2,FALSE)</f>
        <v>Sorghum</v>
      </c>
      <c r="D658">
        <v>2005</v>
      </c>
      <c r="E6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7</v>
      </c>
      <c r="G6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8" s="5">
        <f>SUMIFS(prod_balance[STOCK],prod_balance[PRODUCT],Calc_feasCrops[[#This Row],[FPRODUCT]],prod_balance[YEAR],Calc_feasCrops[[#This Row],[YEAR]])</f>
        <v>0</v>
      </c>
      <c r="J658" s="5">
        <f ca="1">(Calc_feasCrops[[#This Row],[FeasImports]]+Calc_feasCrops[[#This Row],[FeasProd]]+Calc_feasCrops[[#This Row],[StockVar]])*Calc_feasCrops[[#This Row],[shloss]]</f>
        <v>502.18169118983582</v>
      </c>
      <c r="K65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32.0000000000009</v>
      </c>
      <c r="N6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29.00702820729805</v>
      </c>
      <c r="O6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7</v>
      </c>
      <c r="Q658" s="7">
        <f>SUMIFS(calc_crops[ProcCoef],calc_crops[FPRODUCT],Calc_feasCrops[[#This Row],[FPRODUCT]],calc_crops[CROP],Calc_feasCrops[[#This Row],[CROP]],calc_crops[YEAR],Calc_feasCrops[[#This Row],[YEAR]])</f>
        <v>1</v>
      </c>
      <c r="R6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8884594146880182E-2</v>
      </c>
      <c r="S658" s="8">
        <f ca="1">Calc_feasCrops[[#This Row],[Pdty]]*Calc_feasCrops[[#This Row],[FeasHarvArea]]</f>
        <v>7290.1887193971352</v>
      </c>
      <c r="T658" s="4">
        <f ca="1">SUMIFS(calc_crops[Pdty],calc_crops[FPRODUCT],Calc_feasCrops[[#This Row],[FPRODUCT]],calc_crops[YEAR],Calc_feasCrops[[#This Row],[YEAR]])</f>
        <v>0.79671810213037408</v>
      </c>
      <c r="U658" s="4">
        <f ca="1">Calc_feasCrops[[#This Row],[FeasHarvArea]]*SUMIFS(calc_crops[sharea_irr],calc_crops[FPRODUCT],Calc_feasCrops[[#This Row],[FPRODUCT]],calc_crops[YEAR],Calc_feasCrops[[#This Row],[YEAR]])</f>
        <v>887.59578258190777</v>
      </c>
      <c r="V658" s="4">
        <f ca="1">Calc_feasCrops[[#This Row],[FeasHarvArea]]*SUMIFS(calc_crops[sharea_rf],calc_crops[FPRODUCT],Calc_feasCrops[[#This Row],[FPRODUCT]],calc_crops[YEAR],Calc_feasCrops[[#This Row],[YEAR]])</f>
        <v>8262.6779464869178</v>
      </c>
      <c r="W658" s="8">
        <f ca="1">Calc_feasCrops[[#This Row],[Harvarea]]*Calc_feasCrops[[#This Row],[AdjHarvArea]]</f>
        <v>9150.2737290688256</v>
      </c>
      <c r="X6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2.18169118983582</v>
      </c>
      <c r="AA658" s="9">
        <f ca="1">SUMIFS(calc_land_cor[AdjHarvArea],calc_land_cor[Year],Calc_feasCrops[[#This Row],[YEAR]])</f>
        <v>1</v>
      </c>
      <c r="AB658" s="8">
        <f ca="1">SUMIFS(calc_crops[Harvarea],calc_crops[CROP],Calc_feasCrops[[#This Row],[FPRODUCT]],calc_crops[YEAR],Calc_feasCrops[[#This Row],[YEAR]])</f>
        <v>9150.2737290688256</v>
      </c>
      <c r="AC658" s="8">
        <f ca="1">Calc_feasCrops[[#This Row],[ShAgroeco]]*Calc_feasCrops[[#This Row],[FeasPlantArea]]</f>
        <v>3864.0520159578905</v>
      </c>
      <c r="AD65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8" s="8">
        <f ca="1">Calc_feasCrops[[#This Row],[PlantArea]]*Calc_feasCrops[[#This Row],[AdjHarvArea]]</f>
        <v>8897.4331202800458</v>
      </c>
      <c r="AF658" s="8">
        <f ca="1">SUMIFS(calc_crops[PlantArea],calc_crops[CROP],Calc_feasCrops[[#This Row],[FPRODUCT]],calc_crops[YEAR],Calc_feasCrops[[#This Row],[YEAR]])</f>
        <v>8897.4331202800458</v>
      </c>
      <c r="AG6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59" spans="1:33">
      <c r="A659" s="8" t="str">
        <f>VLOOKUP("x",FixTrade_Scen[],2,FALSE)</f>
        <v>No</v>
      </c>
      <c r="B659" t="s">
        <v>40</v>
      </c>
      <c r="C659" t="str">
        <f>VLOOKUP(Calc_feasCrops[[#This Row],[FPRODUCT]],map_fproduct_crop[#All],2,FALSE)</f>
        <v>Sorghum</v>
      </c>
      <c r="D659">
        <v>2010</v>
      </c>
      <c r="E6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0</v>
      </c>
      <c r="G6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9" s="5">
        <f>SUMIFS(prod_balance[STOCK],prod_balance[PRODUCT],Calc_feasCrops[[#This Row],[FPRODUCT]],prod_balance[YEAR],Calc_feasCrops[[#This Row],[YEAR]])</f>
        <v>16</v>
      </c>
      <c r="J659" s="5">
        <f ca="1">(Calc_feasCrops[[#This Row],[FeasImports]]+Calc_feasCrops[[#This Row],[FeasProd]]+Calc_feasCrops[[#This Row],[StockVar]])*Calc_feasCrops[[#This Row],[shloss]]</f>
        <v>343.58545544079448</v>
      </c>
      <c r="K6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145</v>
      </c>
      <c r="N6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86.2309098379489</v>
      </c>
      <c r="O6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0</v>
      </c>
      <c r="Q659" s="7">
        <f>SUMIFS(calc_crops[ProcCoef],calc_crops[FPRODUCT],Calc_feasCrops[[#This Row],[FPRODUCT]],calc_crops[CROP],Calc_feasCrops[[#This Row],[CROP]],calc_crops[YEAR],Calc_feasCrops[[#This Row],[YEAR]])</f>
        <v>1</v>
      </c>
      <c r="R6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59" s="8">
        <f ca="1">Calc_feasCrops[[#This Row],[Pdty]]*Calc_feasCrops[[#This Row],[FeasHarvArea]]</f>
        <v>6788.8163652787434</v>
      </c>
      <c r="T659" s="4">
        <f ca="1">SUMIFS(calc_crops[Pdty],calc_crops[FPRODUCT],Calc_feasCrops[[#This Row],[FPRODUCT]],calc_crops[YEAR],Calc_feasCrops[[#This Row],[YEAR]])</f>
        <v>0.86012944318882267</v>
      </c>
      <c r="U659" s="4">
        <f ca="1">Calc_feasCrops[[#This Row],[FeasHarvArea]]*SUMIFS(calc_crops[sharea_irr],calc_crops[FPRODUCT],Calc_feasCrops[[#This Row],[FPRODUCT]],calc_crops[YEAR],Calc_feasCrops[[#This Row],[YEAR]])</f>
        <v>765.61668770120616</v>
      </c>
      <c r="V659" s="4">
        <f ca="1">Calc_feasCrops[[#This Row],[FeasHarvArea]]*SUMIFS(calc_crops[sharea_rf],calc_crops[FPRODUCT],Calc_feasCrops[[#This Row],[FPRODUCT]],calc_crops[YEAR],Calc_feasCrops[[#This Row],[YEAR]])</f>
        <v>7127.1678449501269</v>
      </c>
      <c r="W659" s="8">
        <f ca="1">Calc_feasCrops[[#This Row],[Harvarea]]*Calc_feasCrops[[#This Row],[AdjHarvArea]]</f>
        <v>7892.7845326513334</v>
      </c>
      <c r="X6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3.58545544079448</v>
      </c>
      <c r="AA659" s="9">
        <f ca="1">SUMIFS(calc_land_cor[AdjHarvArea],calc_land_cor[Year],Calc_feasCrops[[#This Row],[YEAR]])</f>
        <v>1</v>
      </c>
      <c r="AB659" s="8">
        <f ca="1">SUMIFS(calc_crops[Harvarea],calc_crops[CROP],Calc_feasCrops[[#This Row],[FPRODUCT]],calc_crops[YEAR],Calc_feasCrops[[#This Row],[YEAR]])</f>
        <v>7892.7845326513334</v>
      </c>
      <c r="AC659" s="8">
        <f ca="1">Calc_feasCrops[[#This Row],[ShAgroeco]]*Calc_feasCrops[[#This Row],[FeasPlantArea]]</f>
        <v>3169.5249718725604</v>
      </c>
      <c r="AD65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9" s="8">
        <f ca="1">Calc_feasCrops[[#This Row],[PlantArea]]*Calc_feasCrops[[#This Row],[AdjHarvArea]]</f>
        <v>7298.2031152349073</v>
      </c>
      <c r="AF659" s="8">
        <f ca="1">SUMIFS(calc_crops[PlantArea],calc_crops[CROP],Calc_feasCrops[[#This Row],[FPRODUCT]],calc_crops[YEAR],Calc_feasCrops[[#This Row],[YEAR]])</f>
        <v>7298.2031152349073</v>
      </c>
      <c r="AG6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0" spans="1:33">
      <c r="A660" s="8" t="str">
        <f>VLOOKUP("x",FixTrade_Scen[],2,FALSE)</f>
        <v>No</v>
      </c>
      <c r="B660" t="s">
        <v>40</v>
      </c>
      <c r="C660" t="str">
        <f>VLOOKUP(Calc_feasCrops[[#This Row],[FPRODUCT]],map_fproduct_crop[#All],2,FALSE)</f>
        <v>Sorghum</v>
      </c>
      <c r="D660">
        <v>2015</v>
      </c>
      <c r="E6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8</v>
      </c>
      <c r="G6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0" s="5">
        <f>SUMIFS(prod_balance[STOCK],prod_balance[PRODUCT],Calc_feasCrops[[#This Row],[FPRODUCT]],prod_balance[YEAR],Calc_feasCrops[[#This Row],[YEAR]])</f>
        <v>207</v>
      </c>
      <c r="J660" s="5">
        <f ca="1">(Calc_feasCrops[[#This Row],[FeasImports]]+Calc_feasCrops[[#This Row],[FeasProd]]+Calc_feasCrops[[#This Row],[StockVar]])*Calc_feasCrops[[#This Row],[shloss]]</f>
        <v>296.91647684064907</v>
      </c>
      <c r="K6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05</v>
      </c>
      <c r="N6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60.60631226884266</v>
      </c>
      <c r="O66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8</v>
      </c>
      <c r="Q660" s="7">
        <f>SUMIFS(calc_crops[ProcCoef],calc_crops[FPRODUCT],Calc_feasCrops[[#This Row],[FPRODUCT]],calc_crops[CROP],Calc_feasCrops[[#This Row],[CROP]],calc_crops[YEAR],Calc_feasCrops[[#This Row],[YEAR]])</f>
        <v>1</v>
      </c>
      <c r="R6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0" s="8">
        <f ca="1">Calc_feasCrops[[#This Row],[Pdty]]*Calc_feasCrops[[#This Row],[FeasHarvArea]]</f>
        <v>5673.5227891094919</v>
      </c>
      <c r="T660" s="4">
        <f ca="1">SUMIFS(calc_crops[Pdty],calc_crops[FPRODUCT],Calc_feasCrops[[#This Row],[FPRODUCT]],calc_crops[YEAR],Calc_feasCrops[[#This Row],[YEAR]])</f>
        <v>0.8847402597402596</v>
      </c>
      <c r="U660" s="4">
        <f ca="1">Calc_feasCrops[[#This Row],[FeasHarvArea]]*SUMIFS(calc_crops[sharea_irr],calc_crops[FPRODUCT],Calc_feasCrops[[#This Row],[FPRODUCT]],calc_crops[YEAR],Calc_feasCrops[[#This Row],[YEAR]])</f>
        <v>622.0397776199593</v>
      </c>
      <c r="V660" s="4">
        <f ca="1">Calc_feasCrops[[#This Row],[FeasHarvArea]]*SUMIFS(calc_crops[sharea_rf],calc_crops[FPRODUCT],Calc_feasCrops[[#This Row],[FPRODUCT]],calc_crops[YEAR],Calc_feasCrops[[#This Row],[YEAR]])</f>
        <v>5790.6024941074666</v>
      </c>
      <c r="W660" s="8">
        <f ca="1">Calc_feasCrops[[#This Row],[Harvarea]]*Calc_feasCrops[[#This Row],[AdjHarvArea]]</f>
        <v>6412.6422717274263</v>
      </c>
      <c r="X6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6.91647684064907</v>
      </c>
      <c r="AA660" s="9">
        <f ca="1">SUMIFS(calc_land_cor[AdjHarvArea],calc_land_cor[Year],Calc_feasCrops[[#This Row],[YEAR]])</f>
        <v>1</v>
      </c>
      <c r="AB660" s="8">
        <f ca="1">SUMIFS(calc_crops[Harvarea],calc_crops[CROP],Calc_feasCrops[[#This Row],[FPRODUCT]],calc_crops[YEAR],Calc_feasCrops[[#This Row],[YEAR]])</f>
        <v>6412.6422717274263</v>
      </c>
      <c r="AC660" s="8">
        <f ca="1">Calc_feasCrops[[#This Row],[ShAgroeco]]*Calc_feasCrops[[#This Row],[FeasPlantArea]]</f>
        <v>2531.4304697358516</v>
      </c>
      <c r="AD66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0" s="8">
        <f ca="1">Calc_feasCrops[[#This Row],[PlantArea]]*Calc_feasCrops[[#This Row],[AdjHarvArea]]</f>
        <v>5828.9156590275297</v>
      </c>
      <c r="AF660" s="8">
        <f ca="1">SUMIFS(calc_crops[PlantArea],calc_crops[CROP],Calc_feasCrops[[#This Row],[FPRODUCT]],calc_crops[YEAR],Calc_feasCrops[[#This Row],[YEAR]])</f>
        <v>5828.9156590275297</v>
      </c>
      <c r="AG6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1" spans="1:33">
      <c r="A661" s="8" t="str">
        <f>VLOOKUP("x",FixTrade_Scen[],2,FALSE)</f>
        <v>No</v>
      </c>
      <c r="B661" t="s">
        <v>40</v>
      </c>
      <c r="C661" t="str">
        <f>VLOOKUP(Calc_feasCrops[[#This Row],[FPRODUCT]],map_fproduct_crop[#All],2,FALSE)</f>
        <v>Sorghum</v>
      </c>
      <c r="D661">
        <v>2020</v>
      </c>
      <c r="E6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.118140329871494</v>
      </c>
      <c r="G6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1814032987149403</v>
      </c>
      <c r="I661" s="5">
        <f>SUMIFS(prod_balance[STOCK],prod_balance[PRODUCT],Calc_feasCrops[[#This Row],[FPRODUCT]],prod_balance[YEAR],Calc_feasCrops[[#This Row],[YEAR]])</f>
        <v>-241</v>
      </c>
      <c r="J661" s="5">
        <f ca="1">(Calc_feasCrops[[#This Row],[FeasImports]]+Calc_feasCrops[[#This Row],[FeasProd]]+Calc_feasCrops[[#This Row],[StockVar]])*Calc_feasCrops[[#This Row],[shloss]]</f>
        <v>223.23582173403909</v>
      </c>
      <c r="K6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1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86.0503136468951</v>
      </c>
      <c r="N6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74.85031757042941</v>
      </c>
      <c r="O6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1" s="7">
        <f>SUMIFS(calc_crops[ProcCoef],calc_crops[FPRODUCT],Calc_feasCrops[[#This Row],[FPRODUCT]],calc_crops[CROP],Calc_feasCrops[[#This Row],[CROP]],calc_crops[YEAR],Calc_feasCrops[[#This Row],[YEAR]])</f>
        <v>1</v>
      </c>
      <c r="R6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1" s="8">
        <f ca="1">Calc_feasCrops[[#This Row],[Pdty]]*Calc_feasCrops[[#This Row],[FeasHarvArea]]</f>
        <v>4662.2545932812345</v>
      </c>
      <c r="T661" s="4">
        <f ca="1">SUMIFS(calc_crops[Pdty],calc_crops[FPRODUCT],Calc_feasCrops[[#This Row],[FPRODUCT]],calc_crops[YEAR],Calc_feasCrops[[#This Row],[YEAR]])</f>
        <v>0.98926978124948184</v>
      </c>
      <c r="U661" s="4">
        <f ca="1">Calc_feasCrops[[#This Row],[FeasHarvArea]]*SUMIFS(calc_crops[sharea_irr],calc_crops[FPRODUCT],Calc_feasCrops[[#This Row],[FPRODUCT]],calc_crops[YEAR],Calc_feasCrops[[#This Row],[YEAR]])</f>
        <v>457.15385493830456</v>
      </c>
      <c r="V661" s="4">
        <f ca="1">Calc_feasCrops[[#This Row],[FeasHarvArea]]*SUMIFS(calc_crops[sharea_rf],calc_crops[FPRODUCT],Calc_feasCrops[[#This Row],[FPRODUCT]],calc_crops[YEAR],Calc_feasCrops[[#This Row],[YEAR]])</f>
        <v>4255.6703732440683</v>
      </c>
      <c r="W661" s="8">
        <f ca="1">Calc_feasCrops[[#This Row],[Harvarea]]*Calc_feasCrops[[#This Row],[AdjHarvArea]]</f>
        <v>4712.8242281823732</v>
      </c>
      <c r="X661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1929818884193</v>
      </c>
      <c r="Y6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3.23582173403912</v>
      </c>
      <c r="AA661" s="9">
        <f ca="1">SUMIFS(calc_land_cor[AdjHarvArea],calc_land_cor[Year],Calc_feasCrops[[#This Row],[YEAR]])</f>
        <v>1</v>
      </c>
      <c r="AB661" s="8">
        <f ca="1">SUMIFS(calc_crops[Harvarea],calc_crops[CROP],Calc_feasCrops[[#This Row],[FPRODUCT]],calc_crops[YEAR],Calc_feasCrops[[#This Row],[YEAR]])</f>
        <v>4712.8242281823732</v>
      </c>
      <c r="AC661" s="8">
        <f ca="1">Calc_feasCrops[[#This Row],[ShAgroeco]]*Calc_feasCrops[[#This Row],[FeasPlantArea]]</f>
        <v>1768.8543824440992</v>
      </c>
      <c r="AD66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1" s="8">
        <f ca="1">Calc_feasCrops[[#This Row],[PlantArea]]*Calc_feasCrops[[#This Row],[AdjHarvArea]]</f>
        <v>4072.9947480816072</v>
      </c>
      <c r="AF661" s="8">
        <f ca="1">SUMIFS(calc_crops[PlantArea],calc_crops[CROP],Calc_feasCrops[[#This Row],[FPRODUCT]],calc_crops[YEAR],Calc_feasCrops[[#This Row],[YEAR]])</f>
        <v>4072.9947480816072</v>
      </c>
      <c r="AG6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2" spans="1:33">
      <c r="A662" s="8" t="str">
        <f>VLOOKUP("x",FixTrade_Scen[],2,FALSE)</f>
        <v>No</v>
      </c>
      <c r="B662" t="s">
        <v>40</v>
      </c>
      <c r="C662" t="str">
        <f>VLOOKUP(Calc_feasCrops[[#This Row],[FPRODUCT]],map_fproduct_crop[#All],2,FALSE)</f>
        <v>Sorghum</v>
      </c>
      <c r="D662">
        <v>2025</v>
      </c>
      <c r="E6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2" s="5">
        <f>SUMIFS(prod_balance[STOCK],prod_balance[PRODUCT],Calc_feasCrops[[#This Row],[FPRODUCT]],prod_balance[YEAR],Calc_feasCrops[[#This Row],[YEAR]])</f>
        <v>0</v>
      </c>
      <c r="J662" s="5">
        <f ca="1">(Calc_feasCrops[[#This Row],[FeasImports]]+Calc_feasCrops[[#This Row],[FeasProd]]+Calc_feasCrops[[#This Row],[StockVar]])*Calc_feasCrops[[#This Row],[shloss]]</f>
        <v>233.4694865107441</v>
      </c>
      <c r="K6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06.879221926175</v>
      </c>
      <c r="N6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646.58678546613692</v>
      </c>
      <c r="O66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2" s="7">
        <f>SUMIFS(calc_crops[ProcCoef],calc_crops[FPRODUCT],Calc_feasCrops[[#This Row],[FPRODUCT]],calc_crops[CROP],Calc_feasCrops[[#This Row],[CROP]],calc_crops[YEAR],Calc_feasCrops[[#This Row],[YEAR]])</f>
        <v>1</v>
      </c>
      <c r="R6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2" s="8">
        <f ca="1">Calc_feasCrops[[#This Row],[Pdty]]*Calc_feasCrops[[#This Row],[FeasHarvArea]]</f>
        <v>4623.9354939030554</v>
      </c>
      <c r="T662" s="4">
        <f ca="1">SUMIFS(calc_crops[Pdty],calc_crops[FPRODUCT],Calc_feasCrops[[#This Row],[FPRODUCT]],calc_crops[YEAR],Calc_feasCrops[[#This Row],[YEAR]])</f>
        <v>1.4921559915909961</v>
      </c>
      <c r="U662" s="4">
        <f ca="1">Calc_feasCrops[[#This Row],[FeasHarvArea]]*SUMIFS(calc_crops[sharea_irr],calc_crops[FPRODUCT],Calc_feasCrops[[#This Row],[FPRODUCT]],calc_crops[YEAR],Calc_feasCrops[[#This Row],[YEAR]])</f>
        <v>300.59287596340374</v>
      </c>
      <c r="V662" s="4">
        <f ca="1">Calc_feasCrops[[#This Row],[FeasHarvArea]]*SUMIFS(calc_crops[sharea_rf],calc_crops[FPRODUCT],Calc_feasCrops[[#This Row],[FPRODUCT]],calc_crops[YEAR],Calc_feasCrops[[#This Row],[YEAR]])</f>
        <v>2798.2356111124222</v>
      </c>
      <c r="W662" s="8">
        <f ca="1">Calc_feasCrops[[#This Row],[Harvarea]]*Calc_feasCrops[[#This Row],[AdjHarvArea]]</f>
        <v>3098.8284870758262</v>
      </c>
      <c r="X6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3.4694865107441</v>
      </c>
      <c r="AA662" s="9">
        <f ca="1">SUMIFS(calc_land_cor[AdjHarvArea],calc_land_cor[Year],Calc_feasCrops[[#This Row],[YEAR]])</f>
        <v>1</v>
      </c>
      <c r="AB662" s="8">
        <f ca="1">SUMIFS(calc_crops[Harvarea],calc_crops[CROP],Calc_feasCrops[[#This Row],[FPRODUCT]],calc_crops[YEAR],Calc_feasCrops[[#This Row],[YEAR]])</f>
        <v>3098.8284870758262</v>
      </c>
      <c r="AC662" s="8">
        <f ca="1">Calc_feasCrops[[#This Row],[ShAgroeco]]*Calc_feasCrops[[#This Row],[FeasPlantArea]]</f>
        <v>1163.0767634040812</v>
      </c>
      <c r="AD66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2" s="8">
        <f ca="1">Calc_feasCrops[[#This Row],[PlantArea]]*Calc_feasCrops[[#This Row],[AdjHarvArea]]</f>
        <v>2678.1207068130643</v>
      </c>
      <c r="AF662" s="8">
        <f ca="1">SUMIFS(calc_crops[PlantArea],calc_crops[CROP],Calc_feasCrops[[#This Row],[FPRODUCT]],calc_crops[YEAR],Calc_feasCrops[[#This Row],[YEAR]])</f>
        <v>2678.1207068130643</v>
      </c>
      <c r="AG6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3" spans="1:33">
      <c r="A663" s="8" t="str">
        <f>VLOOKUP("x",FixTrade_Scen[],2,FALSE)</f>
        <v>No</v>
      </c>
      <c r="B663" t="s">
        <v>40</v>
      </c>
      <c r="C663" t="str">
        <f>VLOOKUP(Calc_feasCrops[[#This Row],[FPRODUCT]],map_fproduct_crop[#All],2,FALSE)</f>
        <v>Sorghum</v>
      </c>
      <c r="D663">
        <v>2030</v>
      </c>
      <c r="E6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3" s="5">
        <f>SUMIFS(prod_balance[STOCK],prod_balance[PRODUCT],Calc_feasCrops[[#This Row],[FPRODUCT]],prod_balance[YEAR],Calc_feasCrops[[#This Row],[YEAR]])</f>
        <v>0</v>
      </c>
      <c r="J663" s="5">
        <f ca="1">(Calc_feasCrops[[#This Row],[FeasImports]]+Calc_feasCrops[[#This Row],[FeasProd]]+Calc_feasCrops[[#This Row],[StockVar]])*Calc_feasCrops[[#This Row],[shloss]]</f>
        <v>244.72824747618745</v>
      </c>
      <c r="K6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27.3839346749664</v>
      </c>
      <c r="N6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937.80655989935428</v>
      </c>
      <c r="O66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3" s="7">
        <f>SUMIFS(calc_crops[ProcCoef],calc_crops[FPRODUCT],Calc_feasCrops[[#This Row],[FPRODUCT]],calc_crops[CROP],Calc_feasCrops[[#This Row],[CROP]],calc_crops[YEAR],Calc_feasCrops[[#This Row],[YEAR]])</f>
        <v>1</v>
      </c>
      <c r="R6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3" s="8">
        <f ca="1">Calc_feasCrops[[#This Row],[Pdty]]*Calc_feasCrops[[#This Row],[FeasHarvArea]]</f>
        <v>4846.9187420505086</v>
      </c>
      <c r="T663" s="4">
        <f ca="1">SUMIFS(calc_crops[Pdty],calc_crops[FPRODUCT],Calc_feasCrops[[#This Row],[FPRODUCT]],calc_crops[YEAR],Calc_feasCrops[[#This Row],[YEAR]])</f>
        <v>1.9950422019325118</v>
      </c>
      <c r="U663" s="4">
        <f ca="1">Calc_feasCrops[[#This Row],[FeasHarvArea]]*SUMIFS(calc_crops[sharea_irr],calc_crops[FPRODUCT],Calc_feasCrops[[#This Row],[FPRODUCT]],calc_crops[YEAR],Calc_feasCrops[[#This Row],[YEAR]])</f>
        <v>235.66484165126934</v>
      </c>
      <c r="V663" s="4">
        <f ca="1">Calc_feasCrops[[#This Row],[FeasHarvArea]]*SUMIFS(calc_crops[sharea_rf],calc_crops[FPRODUCT],Calc_feasCrops[[#This Row],[FPRODUCT]],calc_crops[YEAR],Calc_feasCrops[[#This Row],[YEAR]])</f>
        <v>2193.8169694881171</v>
      </c>
      <c r="W663" s="8">
        <f ca="1">Calc_feasCrops[[#This Row],[Harvarea]]*Calc_feasCrops[[#This Row],[AdjHarvArea]]</f>
        <v>2429.4818111393865</v>
      </c>
      <c r="X6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4.72824747618745</v>
      </c>
      <c r="AA663" s="9">
        <f ca="1">SUMIFS(calc_land_cor[AdjHarvArea],calc_land_cor[Year],Calc_feasCrops[[#This Row],[YEAR]])</f>
        <v>1</v>
      </c>
      <c r="AB663" s="8">
        <f ca="1">SUMIFS(calc_crops[Harvarea],calc_crops[CROP],Calc_feasCrops[[#This Row],[FPRODUCT]],calc_crops[YEAR],Calc_feasCrops[[#This Row],[YEAR]])</f>
        <v>2429.4818111393865</v>
      </c>
      <c r="AC663" s="8">
        <f ca="1">Calc_feasCrops[[#This Row],[ShAgroeco]]*Calc_feasCrops[[#This Row],[FeasPlantArea]]</f>
        <v>911.85228657669199</v>
      </c>
      <c r="AD66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3" s="8">
        <f ca="1">Calc_feasCrops[[#This Row],[PlantArea]]*Calc_feasCrops[[#This Row],[AdjHarvArea]]</f>
        <v>2099.6468737699743</v>
      </c>
      <c r="AF663" s="8">
        <f ca="1">SUMIFS(calc_crops[PlantArea],calc_crops[CROP],Calc_feasCrops[[#This Row],[FPRODUCT]],calc_crops[YEAR],Calc_feasCrops[[#This Row],[YEAR]])</f>
        <v>2099.6468737699743</v>
      </c>
      <c r="AG6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4" spans="1:33">
      <c r="A664" s="8" t="str">
        <f>VLOOKUP("x",FixTrade_Scen[],2,FALSE)</f>
        <v>No</v>
      </c>
      <c r="B664" t="s">
        <v>40</v>
      </c>
      <c r="C664" t="str">
        <f>VLOOKUP(Calc_feasCrops[[#This Row],[FPRODUCT]],map_fproduct_crop[#All],2,FALSE)</f>
        <v>Sorghum</v>
      </c>
      <c r="D664">
        <v>2035</v>
      </c>
      <c r="E6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4" s="5">
        <f>SUMIFS(prod_balance[STOCK],prod_balance[PRODUCT],Calc_feasCrops[[#This Row],[FPRODUCT]],prod_balance[YEAR],Calc_feasCrops[[#This Row],[YEAR]])</f>
        <v>0</v>
      </c>
      <c r="J664" s="5">
        <f ca="1">(Calc_feasCrops[[#This Row],[FeasImports]]+Calc_feasCrops[[#This Row],[FeasProd]]+Calc_feasCrops[[#This Row],[StockVar]])*Calc_feasCrops[[#This Row],[shloss]]</f>
        <v>254.75182135115259</v>
      </c>
      <c r="K6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12.7211767175786</v>
      </c>
      <c r="N6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240.9657292222373</v>
      </c>
      <c r="O6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4" s="7">
        <f>SUMIFS(calc_crops[ProcCoef],calc_crops[FPRODUCT],Calc_feasCrops[[#This Row],[FPRODUCT]],calc_crops[CROP],Calc_feasCrops[[#This Row],[CROP]],calc_crops[YEAR],Calc_feasCrops[[#This Row],[YEAR]])</f>
        <v>1</v>
      </c>
      <c r="R6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4" s="8">
        <f ca="1">Calc_feasCrops[[#This Row],[Pdty]]*Calc_feasCrops[[#This Row],[FeasHarvArea]]</f>
        <v>5045.4387272909689</v>
      </c>
      <c r="T664" s="4">
        <f ca="1">SUMIFS(calc_crops[Pdty],calc_crops[FPRODUCT],Calc_feasCrops[[#This Row],[FPRODUCT]],calc_crops[YEAR],Calc_feasCrops[[#This Row],[YEAR]])</f>
        <v>2.4979284122740273</v>
      </c>
      <c r="U664" s="4">
        <f ca="1">Calc_feasCrops[[#This Row],[FeasHarvArea]]*SUMIFS(calc_crops[sharea_irr],calc_crops[FPRODUCT],Calc_feasCrops[[#This Row],[FPRODUCT]],calc_crops[YEAR],Calc_feasCrops[[#This Row],[YEAR]])</f>
        <v>195.92961831617808</v>
      </c>
      <c r="V664" s="4">
        <f ca="1">Calc_feasCrops[[#This Row],[FeasHarvArea]]*SUMIFS(calc_crops[sharea_rf],calc_crops[FPRODUCT],Calc_feasCrops[[#This Row],[FPRODUCT]],calc_crops[YEAR],Calc_feasCrops[[#This Row],[YEAR]])</f>
        <v>1823.9195905319555</v>
      </c>
      <c r="W664" s="8">
        <f ca="1">Calc_feasCrops[[#This Row],[Harvarea]]*Calc_feasCrops[[#This Row],[AdjHarvArea]]</f>
        <v>2019.8492088481337</v>
      </c>
      <c r="X6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6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4.75182135115259</v>
      </c>
      <c r="AA664" s="9">
        <f ca="1">SUMIFS(calc_land_cor[AdjHarvArea],calc_land_cor[Year],Calc_feasCrops[[#This Row],[YEAR]])</f>
        <v>1</v>
      </c>
      <c r="AB664" s="8">
        <f ca="1">SUMIFS(calc_crops[Harvarea],calc_crops[CROP],Calc_feasCrops[[#This Row],[FPRODUCT]],calc_crops[YEAR],Calc_feasCrops[[#This Row],[YEAR]])</f>
        <v>2019.8492088481337</v>
      </c>
      <c r="AC664" s="8">
        <f ca="1">Calc_feasCrops[[#This Row],[ShAgroeco]]*Calc_feasCrops[[#This Row],[FeasPlantArea]]</f>
        <v>758.10574550649449</v>
      </c>
      <c r="AD66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4" s="8">
        <f ca="1">Calc_feasCrops[[#This Row],[PlantArea]]*Calc_feasCrops[[#This Row],[AdjHarvArea]]</f>
        <v>1745.6274244983113</v>
      </c>
      <c r="AF664" s="8">
        <f ca="1">SUMIFS(calc_crops[PlantArea],calc_crops[CROP],Calc_feasCrops[[#This Row],[FPRODUCT]],calc_crops[YEAR],Calc_feasCrops[[#This Row],[YEAR]])</f>
        <v>1745.6274244983113</v>
      </c>
      <c r="AG6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5" spans="1:33">
      <c r="A665" s="8" t="str">
        <f>VLOOKUP("x",FixTrade_Scen[],2,FALSE)</f>
        <v>No</v>
      </c>
      <c r="B665" t="s">
        <v>40</v>
      </c>
      <c r="C665" t="str">
        <f>VLOOKUP(Calc_feasCrops[[#This Row],[FPRODUCT]],map_fproduct_crop[#All],2,FALSE)</f>
        <v>Sorghum</v>
      </c>
      <c r="D665">
        <v>2040</v>
      </c>
      <c r="E6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6.999999999999091</v>
      </c>
      <c r="G6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949470177292824E-13</v>
      </c>
      <c r="I665" s="5">
        <f>SUMIFS(prod_balance[STOCK],prod_balance[PRODUCT],Calc_feasCrops[[#This Row],[FPRODUCT]],prod_balance[YEAR],Calc_feasCrops[[#This Row],[YEAR]])</f>
        <v>0</v>
      </c>
      <c r="J665" s="5">
        <f ca="1">(Calc_feasCrops[[#This Row],[FeasImports]]+Calc_feasCrops[[#This Row],[FeasProd]]+Calc_feasCrops[[#This Row],[StockVar]])*Calc_feasCrops[[#This Row],[shloss]]</f>
        <v>263.25327488297631</v>
      </c>
      <c r="K6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63.6009040234308</v>
      </c>
      <c r="N6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549.9584687759027</v>
      </c>
      <c r="O6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5" s="7">
        <f>SUMIFS(calc_crops[ProcCoef],calc_crops[FPRODUCT],Calc_feasCrops[[#This Row],[FPRODUCT]],calc_crops[CROP],Calc_feasCrops[[#This Row],[CROP]],calc_crops[YEAR],Calc_feasCrops[[#This Row],[YEAR]])</f>
        <v>1</v>
      </c>
      <c r="R6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5" s="8">
        <f ca="1">Calc_feasCrops[[#This Row],[Pdty]]*Calc_feasCrops[[#This Row],[FeasHarvArea]]</f>
        <v>5213.812647682309</v>
      </c>
      <c r="T665" s="4">
        <f ca="1">SUMIFS(calc_crops[Pdty],calc_crops[FPRODUCT],Calc_feasCrops[[#This Row],[FPRODUCT]],calc_crops[YEAR],Calc_feasCrops[[#This Row],[YEAR]])</f>
        <v>3.0008146226155423</v>
      </c>
      <c r="U665" s="4">
        <f ca="1">Calc_feasCrops[[#This Row],[FeasHarvArea]]*SUMIFS(calc_crops[sharea_irr],calc_crops[FPRODUCT],Calc_feasCrops[[#This Row],[FPRODUCT]],calc_crops[YEAR],Calc_feasCrops[[#This Row],[YEAR]])</f>
        <v>168.53782993821355</v>
      </c>
      <c r="V665" s="4">
        <f ca="1">Calc_feasCrops[[#This Row],[FeasHarvArea]]*SUMIFS(calc_crops[sharea_rf],calc_crops[FPRODUCT],Calc_feasCrops[[#This Row],[FPRODUCT]],calc_crops[YEAR],Calc_feasCrops[[#This Row],[YEAR]])</f>
        <v>1568.9279263229623</v>
      </c>
      <c r="W665" s="8">
        <f ca="1">Calc_feasCrops[[#This Row],[Harvarea]]*Calc_feasCrops[[#This Row],[AdjHarvArea]]</f>
        <v>1737.465756261176</v>
      </c>
      <c r="X6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3.25327488297631</v>
      </c>
      <c r="AA665" s="9">
        <f ca="1">SUMIFS(calc_land_cor[AdjHarvArea],calc_land_cor[Year],Calc_feasCrops[[#This Row],[YEAR]])</f>
        <v>1</v>
      </c>
      <c r="AB665" s="8">
        <f ca="1">SUMIFS(calc_crops[Harvarea],calc_crops[CROP],Calc_feasCrops[[#This Row],[FPRODUCT]],calc_crops[YEAR],Calc_feasCrops[[#This Row],[YEAR]])</f>
        <v>1737.465756261176</v>
      </c>
      <c r="AC665" s="8">
        <f ca="1">Calc_feasCrops[[#This Row],[ShAgroeco]]*Calc_feasCrops[[#This Row],[FeasPlantArea]]</f>
        <v>652.11935954047703</v>
      </c>
      <c r="AD66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5" s="8">
        <f ca="1">Calc_feasCrops[[#This Row],[PlantArea]]*Calc_feasCrops[[#This Row],[AdjHarvArea]]</f>
        <v>1501.5813358591399</v>
      </c>
      <c r="AF665" s="8">
        <f ca="1">SUMIFS(calc_crops[PlantArea],calc_crops[CROP],Calc_feasCrops[[#This Row],[FPRODUCT]],calc_crops[YEAR],Calc_feasCrops[[#This Row],[YEAR]])</f>
        <v>1501.5813358591399</v>
      </c>
      <c r="AG6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6" spans="1:33">
      <c r="A666" s="8" t="str">
        <f>VLOOKUP("x",FixTrade_Scen[],2,FALSE)</f>
        <v>No</v>
      </c>
      <c r="B666" t="s">
        <v>40</v>
      </c>
      <c r="C666" t="str">
        <f>VLOOKUP(Calc_feasCrops[[#This Row],[FPRODUCT]],map_fproduct_crop[#All],2,FALSE)</f>
        <v>Sorghum</v>
      </c>
      <c r="D666">
        <v>2045</v>
      </c>
      <c r="E6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6" s="5">
        <f>SUMIFS(prod_balance[STOCK],prod_balance[PRODUCT],Calc_feasCrops[[#This Row],[FPRODUCT]],prod_balance[YEAR],Calc_feasCrops[[#This Row],[YEAR]])</f>
        <v>0</v>
      </c>
      <c r="J666" s="5">
        <f ca="1">(Calc_feasCrops[[#This Row],[FeasImports]]+Calc_feasCrops[[#This Row],[FeasProd]]+Calc_feasCrops[[#This Row],[StockVar]])*Calc_feasCrops[[#This Row],[shloss]]</f>
        <v>270.05138111734664</v>
      </c>
      <c r="K6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82.715224882566</v>
      </c>
      <c r="N6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858.6846412622269</v>
      </c>
      <c r="O6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6" s="7">
        <f>SUMIFS(calc_crops[ProcCoef],calc_crops[FPRODUCT],Calc_feasCrops[[#This Row],[FPRODUCT]],calc_crops[CROP],Calc_feasCrops[[#This Row],[CROP]],calc_crops[YEAR],Calc_feasCrops[[#This Row],[YEAR]])</f>
        <v>1</v>
      </c>
      <c r="R6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6" s="8">
        <f ca="1">Calc_feasCrops[[#This Row],[Pdty]]*Calc_feasCrops[[#This Row],[FeasHarvArea]]</f>
        <v>5348.45124726214</v>
      </c>
      <c r="T666" s="4">
        <f ca="1">SUMIFS(calc_crops[Pdty],calc_crops[FPRODUCT],Calc_feasCrops[[#This Row],[FPRODUCT]],calc_crops[YEAR],Calc_feasCrops[[#This Row],[YEAR]])</f>
        <v>3.5037008329570578</v>
      </c>
      <c r="U666" s="4">
        <f ca="1">Calc_feasCrops[[#This Row],[FeasHarvArea]]*SUMIFS(calc_crops[sharea_irr],calc_crops[FPRODUCT],Calc_feasCrops[[#This Row],[FPRODUCT]],calc_crops[YEAR],Calc_feasCrops[[#This Row],[YEAR]])</f>
        <v>148.07514579658331</v>
      </c>
      <c r="V666" s="4">
        <f ca="1">Calc_feasCrops[[#This Row],[FeasHarvArea]]*SUMIFS(calc_crops[sharea_rf],calc_crops[FPRODUCT],Calc_feasCrops[[#This Row],[FPRODUCT]],calc_crops[YEAR],Calc_feasCrops[[#This Row],[YEAR]])</f>
        <v>1378.439674462242</v>
      </c>
      <c r="W666" s="8">
        <f ca="1">Calc_feasCrops[[#This Row],[Harvarea]]*Calc_feasCrops[[#This Row],[AdjHarvArea]]</f>
        <v>1526.5148202588255</v>
      </c>
      <c r="X6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0.05138111734664</v>
      </c>
      <c r="AA666" s="9">
        <f ca="1">SUMIFS(calc_land_cor[AdjHarvArea],calc_land_cor[Year],Calc_feasCrops[[#This Row],[YEAR]])</f>
        <v>1</v>
      </c>
      <c r="AB666" s="8">
        <f ca="1">SUMIFS(calc_crops[Harvarea],calc_crops[CROP],Calc_feasCrops[[#This Row],[FPRODUCT]],calc_crops[YEAR],Calc_feasCrops[[#This Row],[YEAR]])</f>
        <v>1526.5148202588255</v>
      </c>
      <c r="AC666" s="8">
        <f ca="1">Calc_feasCrops[[#This Row],[ShAgroeco]]*Calc_feasCrops[[#This Row],[FeasPlantArea]]</f>
        <v>572.94358943704708</v>
      </c>
      <c r="AD66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6" s="8">
        <f ca="1">Calc_feasCrops[[#This Row],[PlantArea]]*Calc_feasCrops[[#This Row],[AdjHarvArea]]</f>
        <v>1319.2698358242983</v>
      </c>
      <c r="AF666" s="8">
        <f ca="1">SUMIFS(calc_crops[PlantArea],calc_crops[CROP],Calc_feasCrops[[#This Row],[FPRODUCT]],calc_crops[YEAR],Calc_feasCrops[[#This Row],[YEAR]])</f>
        <v>1319.2698358242983</v>
      </c>
      <c r="AG6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7" spans="1:33">
      <c r="A667" s="8" t="str">
        <f>VLOOKUP("x",FixTrade_Scen[],2,FALSE)</f>
        <v>No</v>
      </c>
      <c r="B667" t="s">
        <v>40</v>
      </c>
      <c r="C667" t="str">
        <f>VLOOKUP(Calc_feasCrops[[#This Row],[FPRODUCT]],map_fproduct_crop[#All],2,FALSE)</f>
        <v>Sorghum</v>
      </c>
      <c r="D667">
        <v>2050</v>
      </c>
      <c r="E6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7</v>
      </c>
      <c r="G6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67" s="5">
        <f>SUMIFS(prod_balance[STOCK],prod_balance[PRODUCT],Calc_feasCrops[[#This Row],[FPRODUCT]],prod_balance[YEAR],Calc_feasCrops[[#This Row],[YEAR]])</f>
        <v>0</v>
      </c>
      <c r="J667" s="5">
        <f ca="1">(Calc_feasCrops[[#This Row],[FeasImports]]+Calc_feasCrops[[#This Row],[FeasProd]]+Calc_feasCrops[[#This Row],[StockVar]])*Calc_feasCrops[[#This Row],[shloss]]</f>
        <v>275.1225570513256</v>
      </c>
      <c r="K6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74.7714929535782</v>
      </c>
      <c r="N6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161.9934073478985</v>
      </c>
      <c r="O6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7</v>
      </c>
      <c r="Q667" s="7">
        <f>SUMIFS(calc_crops[ProcCoef],calc_crops[FPRODUCT],Calc_feasCrops[[#This Row],[FPRODUCT]],calc_crops[CROP],Calc_feasCrops[[#This Row],[CROP]],calc_crops[YEAR],Calc_feasCrops[[#This Row],[YEAR]])</f>
        <v>1</v>
      </c>
      <c r="R6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0491510277033066E-2</v>
      </c>
      <c r="S667" s="8">
        <f ca="1">Calc_feasCrops[[#This Row],[Pdty]]*Calc_feasCrops[[#This Row],[FeasHarvArea]]</f>
        <v>5448.8874573528019</v>
      </c>
      <c r="T667" s="4">
        <f ca="1">SUMIFS(calc_crops[Pdty],calc_crops[FPRODUCT],Calc_feasCrops[[#This Row],[FPRODUCT]],calc_crops[YEAR],Calc_feasCrops[[#This Row],[YEAR]])</f>
        <v>4.0065870432985733</v>
      </c>
      <c r="U667" s="4">
        <f ca="1">Calc_feasCrops[[#This Row],[FeasHarvArea]]*SUMIFS(calc_crops[sharea_irr],calc_crops[FPRODUCT],Calc_feasCrops[[#This Row],[FPRODUCT]],calc_crops[YEAR],Calc_feasCrops[[#This Row],[YEAR]])</f>
        <v>131.92114121529474</v>
      </c>
      <c r="V667" s="4">
        <f ca="1">Calc_feasCrops[[#This Row],[FeasHarvArea]]*SUMIFS(calc_crops[sharea_rf],calc_crops[FPRODUCT],Calc_feasCrops[[#This Row],[FPRODUCT]],calc_crops[YEAR],Calc_feasCrops[[#This Row],[YEAR]])</f>
        <v>1228.0611575510889</v>
      </c>
      <c r="W667" s="8">
        <f ca="1">Calc_feasCrops[[#This Row],[Harvarea]]*Calc_feasCrops[[#This Row],[AdjHarvArea]]</f>
        <v>1359.9822987663836</v>
      </c>
      <c r="X66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75.1225570513256</v>
      </c>
      <c r="AA667" s="9">
        <f ca="1">SUMIFS(calc_land_cor[AdjHarvArea],calc_land_cor[Year],Calc_feasCrops[[#This Row],[YEAR]])</f>
        <v>1</v>
      </c>
      <c r="AB667" s="8">
        <f ca="1">SUMIFS(calc_crops[Harvarea],calc_crops[CROP],Calc_feasCrops[[#This Row],[FPRODUCT]],calc_crops[YEAR],Calc_feasCrops[[#This Row],[YEAR]])</f>
        <v>1359.9822987663836</v>
      </c>
      <c r="AC667" s="8">
        <f ca="1">Calc_feasCrops[[#This Row],[ShAgroeco]]*Calc_feasCrops[[#This Row],[FeasPlantArea]]</f>
        <v>510.4392892130216</v>
      </c>
      <c r="AD66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7" s="8">
        <f ca="1">Calc_feasCrops[[#This Row],[PlantArea]]*Calc_feasCrops[[#This Row],[AdjHarvArea]]</f>
        <v>1175.3463511826692</v>
      </c>
      <c r="AF667" s="8">
        <f ca="1">SUMIFS(calc_crops[PlantArea],calc_crops[CROP],Calc_feasCrops[[#This Row],[FPRODUCT]],calc_crops[YEAR],Calc_feasCrops[[#This Row],[YEAR]])</f>
        <v>1175.3463511826692</v>
      </c>
      <c r="AG6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8" spans="1:33">
      <c r="A668" s="8" t="str">
        <f>VLOOKUP("x",FixTrade_Scen[],2,FALSE)</f>
        <v>No</v>
      </c>
      <c r="B668" t="s">
        <v>82</v>
      </c>
      <c r="C668" t="str">
        <f>VLOOKUP(Calc_feasCrops[[#This Row],[FPRODUCT]],map_fproduct_crop[#All],2,FALSE)</f>
        <v>soyabean</v>
      </c>
      <c r="D668">
        <v>2000</v>
      </c>
      <c r="E6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7.95031562788972</v>
      </c>
      <c r="G6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6.9503156278897222</v>
      </c>
      <c r="I668" s="5">
        <f>SUMIFS(prod_balance[STOCK],prod_balance[PRODUCT],Calc_feasCrops[[#This Row],[FPRODUCT]],prod_balance[YEAR],Calc_feasCrops[[#This Row],[YEAR]])</f>
        <v>200</v>
      </c>
      <c r="J668" s="5">
        <f ca="1">(Calc_feasCrops[[#This Row],[FeasImports]]+Calc_feasCrops[[#This Row],[FeasProd]]+Calc_feasCrops[[#This Row],[StockVar]])*Calc_feasCrops[[#This Row],[shloss]]</f>
        <v>246.29065295367576</v>
      </c>
      <c r="K6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4689.3308842560682</v>
      </c>
      <c r="M6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08.89812917183156</v>
      </c>
      <c r="N6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1</v>
      </c>
      <c r="Q668" s="7">
        <f>SUMIFS(calc_crops[ProcCoef],calc_crops[FPRODUCT],Calc_feasCrops[[#This Row],[FPRODUCT]],calc_crops[CROP],Calc_feasCrops[[#This Row],[CROP]],calc_crops[YEAR],Calc_feasCrops[[#This Row],[YEAR]])</f>
        <v>1</v>
      </c>
      <c r="R6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923301680058439E-2</v>
      </c>
      <c r="S668" s="8">
        <f ca="1">Calc_feasCrops[[#This Row],[Pdty]]*Calc_feasCrops[[#This Row],[FeasHarvArea]]</f>
        <v>5282.4699820094647</v>
      </c>
      <c r="T668" s="4">
        <f ca="1">SUMIFS(calc_crops[Pdty],calc_crops[FPRODUCT],Calc_feasCrops[[#This Row],[FPRODUCT]],calc_crops[YEAR],Calc_feasCrops[[#This Row],[YEAR]])</f>
        <v>0.82224230901100259</v>
      </c>
      <c r="U668" s="4">
        <f ca="1">Calc_feasCrops[[#This Row],[FeasHarvArea]]*SUMIFS(calc_crops[sharea_irr],calc_crops[FPRODUCT],Calc_feasCrops[[#This Row],[FPRODUCT]],calc_crops[YEAR],Calc_feasCrops[[#This Row],[YEAR]])</f>
        <v>41.181324928466445</v>
      </c>
      <c r="V668" s="4">
        <f ca="1">Calc_feasCrops[[#This Row],[FeasHarvArea]]*SUMIFS(calc_crops[sharea_rf],calc_crops[FPRODUCT],Calc_feasCrops[[#This Row],[FPRODUCT]],calc_crops[YEAR],Calc_feasCrops[[#This Row],[YEAR]])</f>
        <v>6383.2873798785731</v>
      </c>
      <c r="W668" s="8">
        <f ca="1">Calc_feasCrops[[#This Row],[Harvarea]]*Calc_feasCrops[[#This Row],[AdjHarvArea]]</f>
        <v>6424.4687048070391</v>
      </c>
      <c r="X6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75092707049273</v>
      </c>
      <c r="Y6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7.32625443193828</v>
      </c>
      <c r="AA668" s="9">
        <f ca="1">SUMIFS(calc_land_cor[AdjHarvArea],calc_land_cor[Year],Calc_feasCrops[[#This Row],[YEAR]])</f>
        <v>1</v>
      </c>
      <c r="AB668" s="8">
        <f ca="1">SUMIFS(calc_crops[Harvarea],calc_crops[CROP],Calc_feasCrops[[#This Row],[FPRODUCT]],calc_crops[YEAR],Calc_feasCrops[[#This Row],[YEAR]])</f>
        <v>6424.4687048070391</v>
      </c>
      <c r="AC668" s="8">
        <f ca="1">Calc_feasCrops[[#This Row],[ShAgroeco]]*Calc_feasCrops[[#This Row],[FeasPlantArea]]</f>
        <v>3395.0958918029683</v>
      </c>
      <c r="AD66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68" s="8">
        <f ca="1">Calc_feasCrops[[#This Row],[PlantArea]]*Calc_feasCrops[[#This Row],[AdjHarvArea]]</f>
        <v>6424.4687048070391</v>
      </c>
      <c r="AF668" s="8">
        <f ca="1">SUMIFS(calc_crops[PlantArea],calc_crops[CROP],Calc_feasCrops[[#This Row],[FPRODUCT]],calc_crops[YEAR],Calc_feasCrops[[#This Row],[YEAR]])</f>
        <v>6424.4687048070391</v>
      </c>
      <c r="AG6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69" spans="1:33">
      <c r="A669" s="8" t="str">
        <f>VLOOKUP("x",FixTrade_Scen[],2,FALSE)</f>
        <v>No</v>
      </c>
      <c r="B669" t="s">
        <v>82</v>
      </c>
      <c r="C669" t="str">
        <f>VLOOKUP(Calc_feasCrops[[#This Row],[FPRODUCT]],map_fproduct_crop[#All],2,FALSE)</f>
        <v>soyabean</v>
      </c>
      <c r="D669">
        <v>2005</v>
      </c>
      <c r="E6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9.547304732179327</v>
      </c>
      <c r="G6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4.547304732179327</v>
      </c>
      <c r="I669" s="5">
        <f>SUMIFS(prod_balance[STOCK],prod_balance[PRODUCT],Calc_feasCrops[[#This Row],[FPRODUCT]],prod_balance[YEAR],Calc_feasCrops[[#This Row],[YEAR]])</f>
        <v>60</v>
      </c>
      <c r="J669" s="5">
        <f ca="1">(Calc_feasCrops[[#This Row],[FeasImports]]+Calc_feasCrops[[#This Row],[FeasProd]]+Calc_feasCrops[[#This Row],[StockVar]])*Calc_feasCrops[[#This Row],[shloss]]</f>
        <v>357.12331953780455</v>
      </c>
      <c r="K6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980.5365773150024</v>
      </c>
      <c r="M6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0.45378067528361</v>
      </c>
      <c r="N6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5</v>
      </c>
      <c r="Q669" s="7">
        <f>SUMIFS(calc_crops[ProcCoef],calc_crops[FPRODUCT],Calc_feasCrops[[#This Row],[FPRODUCT]],calc_crops[CROP],Calc_feasCrops[[#This Row],[CROP]],calc_crops[YEAR],Calc_feasCrops[[#This Row],[YEAR]])</f>
        <v>1</v>
      </c>
      <c r="R6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4991001799640072E-2</v>
      </c>
      <c r="S669" s="8">
        <f ca="1">Calc_feasCrops[[#This Row],[Pdty]]*Calc_feasCrops[[#This Row],[FeasHarvArea]]</f>
        <v>7877.6609822602695</v>
      </c>
      <c r="T669" s="4">
        <f ca="1">SUMIFS(calc_crops[Pdty],calc_crops[FPRODUCT],Calc_feasCrops[[#This Row],[FPRODUCT]],calc_crops[YEAR],Calc_feasCrops[[#This Row],[YEAR]])</f>
        <v>1.0734998378203051</v>
      </c>
      <c r="U669" s="4">
        <f ca="1">Calc_feasCrops[[#This Row],[FeasHarvArea]]*SUMIFS(calc_crops[sharea_irr],calc_crops[FPRODUCT],Calc_feasCrops[[#This Row],[FPRODUCT]],calc_crops[YEAR],Calc_feasCrops[[#This Row],[YEAR]])</f>
        <v>47.03903469964186</v>
      </c>
      <c r="V669" s="4">
        <f ca="1">Calc_feasCrops[[#This Row],[FeasHarvArea]]*SUMIFS(calc_crops[sharea_rf],calc_crops[FPRODUCT],Calc_feasCrops[[#This Row],[FPRODUCT]],calc_crops[YEAR],Calc_feasCrops[[#This Row],[YEAR]])</f>
        <v>7291.2582847070553</v>
      </c>
      <c r="W669" s="8">
        <f ca="1">Calc_feasCrops[[#This Row],[Harvarea]]*Calc_feasCrops[[#This Row],[AdjHarvArea]]</f>
        <v>7338.2973194066972</v>
      </c>
      <c r="X6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522285304931268</v>
      </c>
      <c r="Y6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92.89592945900688</v>
      </c>
      <c r="AA669" s="9">
        <f ca="1">SUMIFS(calc_land_cor[AdjHarvArea],calc_land_cor[Year],Calc_feasCrops[[#This Row],[YEAR]])</f>
        <v>1</v>
      </c>
      <c r="AB669" s="8">
        <f ca="1">SUMIFS(calc_crops[Harvarea],calc_crops[CROP],Calc_feasCrops[[#This Row],[FPRODUCT]],calc_crops[YEAR],Calc_feasCrops[[#This Row],[YEAR]])</f>
        <v>7338.2973194066972</v>
      </c>
      <c r="AC669" s="8">
        <f ca="1">Calc_feasCrops[[#This Row],[ShAgroeco]]*Calc_feasCrops[[#This Row],[FeasPlantArea]]</f>
        <v>3770.863197488291</v>
      </c>
      <c r="AD66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69" s="8">
        <f ca="1">Calc_feasCrops[[#This Row],[PlantArea]]*Calc_feasCrops[[#This Row],[AdjHarvArea]]</f>
        <v>7135.5252913068698</v>
      </c>
      <c r="AF669" s="8">
        <f ca="1">SUMIFS(calc_crops[PlantArea],calc_crops[CROP],Calc_feasCrops[[#This Row],[FPRODUCT]],calc_crops[YEAR],Calc_feasCrops[[#This Row],[YEAR]])</f>
        <v>7135.5252913068698</v>
      </c>
      <c r="AG6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0" spans="1:33">
      <c r="A670" s="8" t="str">
        <f>VLOOKUP("x",FixTrade_Scen[],2,FALSE)</f>
        <v>No</v>
      </c>
      <c r="B670" t="s">
        <v>82</v>
      </c>
      <c r="C670" t="str">
        <f>VLOOKUP(Calc_feasCrops[[#This Row],[FPRODUCT]],map_fproduct_crop[#All],2,FALSE)</f>
        <v>soyabean</v>
      </c>
      <c r="D670">
        <v>2010</v>
      </c>
      <c r="E6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.484021836620741</v>
      </c>
      <c r="G6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.484021836620741</v>
      </c>
      <c r="I670" s="5">
        <f>SUMIFS(prod_balance[STOCK],prod_balance[PRODUCT],Calc_feasCrops[[#This Row],[FPRODUCT]],prod_balance[YEAR],Calc_feasCrops[[#This Row],[YEAR]])</f>
        <v>984</v>
      </c>
      <c r="J670" s="5">
        <f ca="1">(Calc_feasCrops[[#This Row],[FeasImports]]+Calc_feasCrops[[#This Row],[FeasProd]]+Calc_feasCrops[[#This Row],[StockVar]])*Calc_feasCrops[[#This Row],[shloss]]</f>
        <v>708.22319084293167</v>
      </c>
      <c r="K6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253.5401803207988</v>
      </c>
      <c r="M6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51.5732524746218</v>
      </c>
      <c r="N6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6</v>
      </c>
      <c r="Q670" s="7">
        <f>SUMIFS(calc_crops[ProcCoef],calc_crops[FPRODUCT],Calc_feasCrops[[#This Row],[FPRODUCT]],calc_crops[CROP],Calc_feasCrops[[#This Row],[CROP]],calc_crops[YEAR],Calc_feasCrops[[#This Row],[YEAR]])</f>
        <v>1</v>
      </c>
      <c r="R6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0" s="8">
        <f ca="1">Calc_feasCrops[[#This Row],[Pdty]]*Calc_feasCrops[[#This Row],[FeasHarvArea]]</f>
        <v>9158.8206454749725</v>
      </c>
      <c r="T670" s="4">
        <f ca="1">SUMIFS(calc_crops[Pdty],calc_crops[FPRODUCT],Calc_feasCrops[[#This Row],[FPRODUCT]],calc_crops[YEAR],Calc_feasCrops[[#This Row],[YEAR]])</f>
        <v>1.3330277082620297</v>
      </c>
      <c r="U670" s="4">
        <f ca="1">Calc_feasCrops[[#This Row],[FeasHarvArea]]*SUMIFS(calc_crops[sharea_irr],calc_crops[FPRODUCT],Calc_feasCrops[[#This Row],[FPRODUCT]],calc_crops[YEAR],Calc_feasCrops[[#This Row],[YEAR]])</f>
        <v>44.041639213840192</v>
      </c>
      <c r="V670" s="4">
        <f ca="1">Calc_feasCrops[[#This Row],[FeasHarvArea]]*SUMIFS(calc_crops[sharea_rf],calc_crops[FPRODUCT],Calc_feasCrops[[#This Row],[FPRODUCT]],calc_crops[YEAR],Calc_feasCrops[[#This Row],[YEAR]])</f>
        <v>6826.6487363193355</v>
      </c>
      <c r="W670" s="8">
        <f ca="1">Calc_feasCrops[[#This Row],[Harvarea]]*Calc_feasCrops[[#This Row],[AdjHarvArea]]</f>
        <v>6870.690375533175</v>
      </c>
      <c r="X6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62955943977594</v>
      </c>
      <c r="Y6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10.96387639124782</v>
      </c>
      <c r="AA670" s="9">
        <f ca="1">SUMIFS(calc_land_cor[AdjHarvArea],calc_land_cor[Year],Calc_feasCrops[[#This Row],[YEAR]])</f>
        <v>1</v>
      </c>
      <c r="AB670" s="8">
        <f ca="1">SUMIFS(calc_crops[Harvarea],calc_crops[CROP],Calc_feasCrops[[#This Row],[FPRODUCT]],calc_crops[YEAR],Calc_feasCrops[[#This Row],[YEAR]])</f>
        <v>6870.690375533175</v>
      </c>
      <c r="AC670" s="8">
        <f ca="1">Calc_feasCrops[[#This Row],[ShAgroeco]]*Calc_feasCrops[[#This Row],[FeasPlantArea]]</f>
        <v>3357.3831297102806</v>
      </c>
      <c r="AD67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0" s="8">
        <f ca="1">Calc_feasCrops[[#This Row],[PlantArea]]*Calc_feasCrops[[#This Row],[AdjHarvArea]]</f>
        <v>6353.1056365587256</v>
      </c>
      <c r="AF670" s="8">
        <f ca="1">SUMIFS(calc_crops[PlantArea],calc_crops[CROP],Calc_feasCrops[[#This Row],[FPRODUCT]],calc_crops[YEAR],Calc_feasCrops[[#This Row],[YEAR]])</f>
        <v>6353.1056365587256</v>
      </c>
      <c r="AG6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1" spans="1:33">
      <c r="A671" s="8" t="str">
        <f>VLOOKUP("x",FixTrade_Scen[],2,FALSE)</f>
        <v>No</v>
      </c>
      <c r="B671" t="s">
        <v>82</v>
      </c>
      <c r="C671" t="str">
        <f>VLOOKUP(Calc_feasCrops[[#This Row],[FPRODUCT]],map_fproduct_crop[#All],2,FALSE)</f>
        <v>soyabean</v>
      </c>
      <c r="D671">
        <v>2015</v>
      </c>
      <c r="E6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6.43478707558643</v>
      </c>
      <c r="G6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4347870755864278</v>
      </c>
      <c r="I671" s="5">
        <f>SUMIFS(prod_balance[STOCK],prod_balance[PRODUCT],Calc_feasCrops[[#This Row],[FPRODUCT]],prod_balance[YEAR],Calc_feasCrops[[#This Row],[YEAR]])</f>
        <v>400</v>
      </c>
      <c r="J671" s="5">
        <f ca="1">(Calc_feasCrops[[#This Row],[FeasImports]]+Calc_feasCrops[[#This Row],[FeasProd]]+Calc_feasCrops[[#This Row],[StockVar]])*Calc_feasCrops[[#This Row],[shloss]]</f>
        <v>680.81524359125024</v>
      </c>
      <c r="K6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6234.0950617610824</v>
      </c>
      <c r="M6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28.9525506534533</v>
      </c>
      <c r="N6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9</v>
      </c>
      <c r="Q671" s="7">
        <f>SUMIFS(calc_crops[ProcCoef],calc_crops[FPRODUCT],Calc_feasCrops[[#This Row],[FPRODUCT]],calc_crops[CROP],Calc_feasCrops[[#This Row],[CROP]],calc_crops[YEAR],Calc_feasCrops[[#This Row],[YEAR]])</f>
        <v>1</v>
      </c>
      <c r="R6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1" s="8">
        <f ca="1">Calc_feasCrops[[#This Row],[Pdty]]*Calc_feasCrops[[#This Row],[FeasHarvArea]]</f>
        <v>9350.2976430813724</v>
      </c>
      <c r="T671" s="4">
        <f ca="1">SUMIFS(calc_crops[Pdty],calc_crops[FPRODUCT],Calc_feasCrops[[#This Row],[FPRODUCT]],calc_crops[YEAR],Calc_feasCrops[[#This Row],[YEAR]])</f>
        <v>0.73436161096829489</v>
      </c>
      <c r="U671" s="4">
        <f ca="1">Calc_feasCrops[[#This Row],[FeasHarvArea]]*SUMIFS(calc_crops[sharea_irr],calc_crops[FPRODUCT],Calc_feasCrops[[#This Row],[FPRODUCT]],calc_crops[YEAR],Calc_feasCrops[[#This Row],[YEAR]])</f>
        <v>81.616612811298367</v>
      </c>
      <c r="V671" s="4">
        <f ca="1">Calc_feasCrops[[#This Row],[FeasHarvArea]]*SUMIFS(calc_crops[sharea_rf],calc_crops[FPRODUCT],Calc_feasCrops[[#This Row],[FPRODUCT]],calc_crops[YEAR],Calc_feasCrops[[#This Row],[YEAR]])</f>
        <v>12650.935720299507</v>
      </c>
      <c r="W671" s="8">
        <f ca="1">Calc_feasCrops[[#This Row],[Harvarea]]*Calc_feasCrops[[#This Row],[AdjHarvArea]]</f>
        <v>12732.552333110805</v>
      </c>
      <c r="X6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5057335822679</v>
      </c>
      <c r="Y6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79.82923278128158</v>
      </c>
      <c r="AA671" s="9">
        <f ca="1">SUMIFS(calc_land_cor[AdjHarvArea],calc_land_cor[Year],Calc_feasCrops[[#This Row],[YEAR]])</f>
        <v>1</v>
      </c>
      <c r="AB671" s="8">
        <f ca="1">SUMIFS(calc_crops[Harvarea],calc_crops[CROP],Calc_feasCrops[[#This Row],[FPRODUCT]],calc_crops[YEAR],Calc_feasCrops[[#This Row],[YEAR]])</f>
        <v>12732.552333110805</v>
      </c>
      <c r="AC671" s="8">
        <f ca="1">Calc_feasCrops[[#This Row],[ShAgroeco]]*Calc_feasCrops[[#This Row],[FeasPlantArea]]</f>
        <v>6116.1912191180336</v>
      </c>
      <c r="AD67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1" s="8">
        <f ca="1">Calc_feasCrops[[#This Row],[PlantArea]]*Calc_feasCrops[[#This Row],[AdjHarvArea]]</f>
        <v>11573.540286360718</v>
      </c>
      <c r="AF671" s="8">
        <f ca="1">SUMIFS(calc_crops[PlantArea],calc_crops[CROP],Calc_feasCrops[[#This Row],[FPRODUCT]],calc_crops[YEAR],Calc_feasCrops[[#This Row],[YEAR]])</f>
        <v>11573.540286360718</v>
      </c>
      <c r="AG6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2" spans="1:33">
      <c r="A672" s="8" t="str">
        <f>VLOOKUP("x",FixTrade_Scen[],2,FALSE)</f>
        <v>No</v>
      </c>
      <c r="B672" t="s">
        <v>82</v>
      </c>
      <c r="C672" t="str">
        <f>VLOOKUP(Calc_feasCrops[[#This Row],[FPRODUCT]],map_fproduct_crop[#All],2,FALSE)</f>
        <v>soyabean</v>
      </c>
      <c r="D672">
        <v>2020</v>
      </c>
      <c r="E6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59.33086789588538</v>
      </c>
      <c r="H6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5945545988251979</v>
      </c>
      <c r="I672" s="5">
        <f>SUMIFS(prod_balance[STOCK],prod_balance[PRODUCT],Calc_feasCrops[[#This Row],[FPRODUCT]],prod_balance[YEAR],Calc_feasCrops[[#This Row],[YEAR]])</f>
        <v>270</v>
      </c>
      <c r="J672" s="5">
        <f ca="1">(Calc_feasCrops[[#This Row],[FeasImports]]+Calc_feasCrops[[#This Row],[FeasProd]]+Calc_feasCrops[[#This Row],[StockVar]])*Calc_feasCrops[[#This Row],[shloss]]</f>
        <v>889.19829516396453</v>
      </c>
      <c r="K6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8553.6853468344743</v>
      </c>
      <c r="M6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90.1779721392645</v>
      </c>
      <c r="N6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60.92542249471057</v>
      </c>
      <c r="P6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2" s="7">
        <f>SUMIFS(calc_crops[ProcCoef],calc_crops[FPRODUCT],Calc_feasCrops[[#This Row],[FPRODUCT]],calc_crops[CROP],Calc_feasCrops[[#This Row],[CROP]],calc_crops[YEAR],Calc_feasCrops[[#This Row],[YEAR]])</f>
        <v>1</v>
      </c>
      <c r="R6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2" s="8">
        <f ca="1">Calc_feasCrops[[#This Row],[Pdty]]*Calc_feasCrops[[#This Row],[FeasHarvArea]]</f>
        <v>12003.730746241818</v>
      </c>
      <c r="T672" s="4">
        <f ca="1">SUMIFS(calc_crops[Pdty],calc_crops[FPRODUCT],Calc_feasCrops[[#This Row],[FPRODUCT]],calc_crops[YEAR],Calc_feasCrops[[#This Row],[YEAR]])</f>
        <v>0.92071409883446753</v>
      </c>
      <c r="U672" s="4">
        <f ca="1">Calc_feasCrops[[#This Row],[FeasHarvArea]]*SUMIFS(calc_crops[sharea_irr],calc_crops[FPRODUCT],Calc_feasCrops[[#This Row],[FPRODUCT]],calc_crops[YEAR],Calc_feasCrops[[#This Row],[YEAR]])</f>
        <v>83.570797952634919</v>
      </c>
      <c r="V672" s="4">
        <f ca="1">Calc_feasCrops[[#This Row],[FeasHarvArea]]*SUMIFS(calc_crops[sharea_rf],calc_crops[FPRODUCT],Calc_feasCrops[[#This Row],[FPRODUCT]],calc_crops[YEAR],Calc_feasCrops[[#This Row],[YEAR]])</f>
        <v>12953.843054444485</v>
      </c>
      <c r="W672" s="8">
        <f ca="1">Calc_feasCrops[[#This Row],[Harvarea]]*Calc_feasCrops[[#This Row],[AdjHarvArea]]</f>
        <v>13037.41385239712</v>
      </c>
      <c r="X6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540948751564</v>
      </c>
      <c r="Y6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80.07060488770117</v>
      </c>
      <c r="AA672" s="9">
        <f ca="1">SUMIFS(calc_land_cor[AdjHarvArea],calc_land_cor[Year],Calc_feasCrops[[#This Row],[YEAR]])</f>
        <v>1</v>
      </c>
      <c r="AB672" s="8">
        <f ca="1">SUMIFS(calc_crops[Harvarea],calc_crops[CROP],Calc_feasCrops[[#This Row],[FPRODUCT]],calc_crops[YEAR],Calc_feasCrops[[#This Row],[YEAR]])</f>
        <v>13037.41385239712</v>
      </c>
      <c r="AC672" s="8">
        <f ca="1">Calc_feasCrops[[#This Row],[ShAgroeco]]*Calc_feasCrops[[#This Row],[FeasPlantArea]]</f>
        <v>5954.4120740747503</v>
      </c>
      <c r="AD67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2" s="8">
        <f ca="1">Calc_feasCrops[[#This Row],[PlantArea]]*Calc_feasCrops[[#This Row],[AdjHarvArea]]</f>
        <v>11267.409005376761</v>
      </c>
      <c r="AF672" s="8">
        <f ca="1">SUMIFS(calc_crops[PlantArea],calc_crops[CROP],Calc_feasCrops[[#This Row],[FPRODUCT]],calc_crops[YEAR],Calc_feasCrops[[#This Row],[YEAR]])</f>
        <v>11267.409005376761</v>
      </c>
      <c r="AG6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3" spans="1:33">
      <c r="A673" s="8" t="str">
        <f>VLOOKUP("x",FixTrade_Scen[],2,FALSE)</f>
        <v>No</v>
      </c>
      <c r="B673" t="s">
        <v>82</v>
      </c>
      <c r="C673" t="str">
        <f>VLOOKUP(Calc_feasCrops[[#This Row],[FPRODUCT]],map_fproduct_crop[#All],2,FALSE)</f>
        <v>soyabean</v>
      </c>
      <c r="D673">
        <v>2025</v>
      </c>
      <c r="E6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91.47877444662322</v>
      </c>
      <c r="H6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.075239137204335</v>
      </c>
      <c r="I673" s="5">
        <f>SUMIFS(prod_balance[STOCK],prod_balance[PRODUCT],Calc_feasCrops[[#This Row],[FPRODUCT]],prod_balance[YEAR],Calc_feasCrops[[#This Row],[YEAR]])</f>
        <v>0</v>
      </c>
      <c r="J673" s="5">
        <f ca="1">(Calc_feasCrops[[#This Row],[FeasImports]]+Calc_feasCrops[[#This Row],[FeasProd]]+Calc_feasCrops[[#This Row],[StockVar]])*Calc_feasCrops[[#This Row],[shloss]]</f>
        <v>1103.7366471924463</v>
      </c>
      <c r="K6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1421.964621509953</v>
      </c>
      <c r="M6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68.3913413048263</v>
      </c>
      <c r="N6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04.55401358382755</v>
      </c>
      <c r="P6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3" s="7">
        <f>SUMIFS(calc_crops[ProcCoef],calc_crops[FPRODUCT],Calc_feasCrops[[#This Row],[FPRODUCT]],calc_crops[CROP],Calc_feasCrops[[#This Row],[CROP]],calc_crops[YEAR],Calc_feasCrops[[#This Row],[YEAR]])</f>
        <v>1</v>
      </c>
      <c r="R6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3" s="8">
        <f ca="1">Calc_feasCrops[[#This Row],[Pdty]]*Calc_feasCrops[[#This Row],[FeasHarvArea]]</f>
        <v>15202.613835560602</v>
      </c>
      <c r="T673" s="4">
        <f ca="1">SUMIFS(calc_crops[Pdty],calc_crops[FPRODUCT],Calc_feasCrops[[#This Row],[FPRODUCT]],calc_crops[YEAR],Calc_feasCrops[[#This Row],[YEAR]])</f>
        <v>1.3657938782227688</v>
      </c>
      <c r="U673" s="4">
        <f ca="1">Calc_feasCrops[[#This Row],[FeasHarvArea]]*SUMIFS(calc_crops[sharea_irr],calc_crops[FPRODUCT],Calc_feasCrops[[#This Row],[FPRODUCT]],calc_crops[YEAR],Calc_feasCrops[[#This Row],[YEAR]])</f>
        <v>71.35036505059611</v>
      </c>
      <c r="V673" s="4">
        <f ca="1">Calc_feasCrops[[#This Row],[FeasHarvArea]]*SUMIFS(calc_crops[sharea_rf],calc_crops[FPRODUCT],Calc_feasCrops[[#This Row],[FPRODUCT]],calc_crops[YEAR],Calc_feasCrops[[#This Row],[YEAR]])</f>
        <v>11059.621941944157</v>
      </c>
      <c r="W673" s="8">
        <f ca="1">Calc_feasCrops[[#This Row],[Harvarea]]*Calc_feasCrops[[#This Row],[AdjHarvArea]]</f>
        <v>11130.972306994752</v>
      </c>
      <c r="X6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570999407907963</v>
      </c>
      <c r="Y6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02.7551333941824</v>
      </c>
      <c r="AA673" s="9">
        <f ca="1">SUMIFS(calc_land_cor[AdjHarvArea],calc_land_cor[Year],Calc_feasCrops[[#This Row],[YEAR]])</f>
        <v>1</v>
      </c>
      <c r="AB673" s="8">
        <f ca="1">SUMIFS(calc_crops[Harvarea],calc_crops[CROP],Calc_feasCrops[[#This Row],[FPRODUCT]],calc_crops[YEAR],Calc_feasCrops[[#This Row],[YEAR]])</f>
        <v>11130.972306994752</v>
      </c>
      <c r="AC673" s="8">
        <f ca="1">Calc_feasCrops[[#This Row],[ShAgroeco]]*Calc_feasCrops[[#This Row],[FeasPlantArea]]</f>
        <v>5083.7072943553903</v>
      </c>
      <c r="AD67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3" s="8">
        <f ca="1">Calc_feasCrops[[#This Row],[PlantArea]]*Calc_feasCrops[[#This Row],[AdjHarvArea]]</f>
        <v>9619.7926237780848</v>
      </c>
      <c r="AF673" s="8">
        <f ca="1">SUMIFS(calc_crops[PlantArea],calc_crops[CROP],Calc_feasCrops[[#This Row],[FPRODUCT]],calc_crops[YEAR],Calc_feasCrops[[#This Row],[YEAR]])</f>
        <v>9619.7926237780848</v>
      </c>
      <c r="AG6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4" spans="1:33">
      <c r="A674" s="8" t="str">
        <f>VLOOKUP("x",FixTrade_Scen[],2,FALSE)</f>
        <v>No</v>
      </c>
      <c r="B674" t="s">
        <v>82</v>
      </c>
      <c r="C674" t="str">
        <f>VLOOKUP(Calc_feasCrops[[#This Row],[FPRODUCT]],map_fproduct_crop[#All],2,FALSE)</f>
        <v>soyabean</v>
      </c>
      <c r="D674">
        <v>2030</v>
      </c>
      <c r="E6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39.4154762988112</v>
      </c>
      <c r="H6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7.114903997076908</v>
      </c>
      <c r="I674" s="5">
        <f>SUMIFS(prod_balance[STOCK],prod_balance[PRODUCT],Calc_feasCrops[[#This Row],[FPRODUCT]],prod_balance[YEAR],Calc_feasCrops[[#This Row],[YEAR]])</f>
        <v>0</v>
      </c>
      <c r="J674" s="5">
        <f ca="1">(Calc_feasCrops[[#This Row],[FeasImports]]+Calc_feasCrops[[#This Row],[FeasProd]]+Calc_feasCrops[[#This Row],[StockVar]])*Calc_feasCrops[[#This Row],[shloss]]</f>
        <v>1377.6125477721625</v>
      </c>
      <c r="K6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4911.356871842017</v>
      </c>
      <c r="M6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23.3980933345347</v>
      </c>
      <c r="N6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56.53038029588811</v>
      </c>
      <c r="P6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4" s="7">
        <f>SUMIFS(calc_crops[ProcCoef],calc_crops[FPRODUCT],Calc_feasCrops[[#This Row],[FPRODUCT]],calc_crops[CROP],Calc_feasCrops[[#This Row],[CROP]],calc_crops[YEAR],Calc_feasCrops[[#This Row],[YEAR]])</f>
        <v>1</v>
      </c>
      <c r="R6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4" s="8">
        <f ca="1">Calc_feasCrops[[#This Row],[Pdty]]*Calc_feasCrops[[#This Row],[FeasHarvArea]]</f>
        <v>18972.952036649905</v>
      </c>
      <c r="T674" s="4">
        <f ca="1">SUMIFS(calc_crops[Pdty],calc_crops[FPRODUCT],Calc_feasCrops[[#This Row],[FPRODUCT]],calc_crops[YEAR],Calc_feasCrops[[#This Row],[YEAR]])</f>
        <v>1.8108736576110709</v>
      </c>
      <c r="U674" s="4">
        <f ca="1">Calc_feasCrops[[#This Row],[FeasHarvArea]]*SUMIFS(calc_crops[sharea_irr],calc_crops[FPRODUCT],Calc_feasCrops[[#This Row],[FPRODUCT]],calc_crops[YEAR],Calc_feasCrops[[#This Row],[YEAR]])</f>
        <v>67.159871238216553</v>
      </c>
      <c r="V674" s="4">
        <f ca="1">Calc_feasCrops[[#This Row],[FeasHarvArea]]*SUMIFS(calc_crops[sharea_rf],calc_crops[FPRODUCT],Calc_feasCrops[[#This Row],[FPRODUCT]],calc_crops[YEAR],Calc_feasCrops[[#This Row],[YEAR]])</f>
        <v>10410.076879601311</v>
      </c>
      <c r="W674" s="8">
        <f ca="1">Calc_feasCrops[[#This Row],[Harvarea]]*Calc_feasCrops[[#This Row],[AdjHarvArea]]</f>
        <v>10477.236750839527</v>
      </c>
      <c r="X6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321240821666275</v>
      </c>
      <c r="Y6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76.3277900516484</v>
      </c>
      <c r="AA674" s="9">
        <f ca="1">SUMIFS(calc_land_cor[AdjHarvArea],calc_land_cor[Year],Calc_feasCrops[[#This Row],[YEAR]])</f>
        <v>1</v>
      </c>
      <c r="AB674" s="8">
        <f ca="1">SUMIFS(calc_crops[Harvarea],calc_crops[CROP],Calc_feasCrops[[#This Row],[FPRODUCT]],calc_crops[YEAR],Calc_feasCrops[[#This Row],[YEAR]])</f>
        <v>10477.236750839527</v>
      </c>
      <c r="AC674" s="8">
        <f ca="1">Calc_feasCrops[[#This Row],[ShAgroeco]]*Calc_feasCrops[[#This Row],[FeasPlantArea]]</f>
        <v>4785.134975267204</v>
      </c>
      <c r="AD67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4" s="8">
        <f ca="1">Calc_feasCrops[[#This Row],[PlantArea]]*Calc_feasCrops[[#This Row],[AdjHarvArea]]</f>
        <v>9054.8104903617968</v>
      </c>
      <c r="AF674" s="8">
        <f ca="1">SUMIFS(calc_crops[PlantArea],calc_crops[CROP],Calc_feasCrops[[#This Row],[FPRODUCT]],calc_crops[YEAR],Calc_feasCrops[[#This Row],[YEAR]])</f>
        <v>9054.8104903617968</v>
      </c>
      <c r="AG6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5" spans="1:33">
      <c r="A675" s="8" t="str">
        <f>VLOOKUP("x",FixTrade_Scen[],2,FALSE)</f>
        <v>No</v>
      </c>
      <c r="B675" t="s">
        <v>82</v>
      </c>
      <c r="C675" t="str">
        <f>VLOOKUP(Calc_feasCrops[[#This Row],[FPRODUCT]],map_fproduct_crop[#All],2,FALSE)</f>
        <v>soyabean</v>
      </c>
      <c r="D675">
        <v>2035</v>
      </c>
      <c r="E6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91.80785809312852</v>
      </c>
      <c r="H6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1.299815444519481</v>
      </c>
      <c r="I675" s="5">
        <f>SUMIFS(prod_balance[STOCK],prod_balance[PRODUCT],Calc_feasCrops[[#This Row],[FPRODUCT]],prod_balance[YEAR],Calc_feasCrops[[#This Row],[YEAR]])</f>
        <v>0</v>
      </c>
      <c r="J675" s="5">
        <f ca="1">(Calc_feasCrops[[#This Row],[FeasImports]]+Calc_feasCrops[[#This Row],[FeasProd]]+Calc_feasCrops[[#This Row],[StockVar]])*Calc_feasCrops[[#This Row],[shloss]]</f>
        <v>1659.6703643111439</v>
      </c>
      <c r="K6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18522.699559977544</v>
      </c>
      <c r="M6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65.3045800464338</v>
      </c>
      <c r="N6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13.107673537648</v>
      </c>
      <c r="P6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5" s="7">
        <f>SUMIFS(calc_crops[ProcCoef],calc_crops[FPRODUCT],Calc_feasCrops[[#This Row],[FPRODUCT]],calc_crops[CROP],Calc_feasCrops[[#This Row],[CROP]],calc_crops[YEAR],Calc_feasCrops[[#This Row],[YEAR]])</f>
        <v>1</v>
      </c>
      <c r="R6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5" s="8">
        <f ca="1">Calc_feasCrops[[#This Row],[Pdty]]*Calc_feasCrops[[#This Row],[FeasHarvArea]]</f>
        <v>22855.866646241993</v>
      </c>
      <c r="T675" s="4">
        <f ca="1">SUMIFS(calc_crops[Pdty],calc_crops[FPRODUCT],Calc_feasCrops[[#This Row],[FPRODUCT]],calc_crops[YEAR],Calc_feasCrops[[#This Row],[YEAR]])</f>
        <v>2.255953436999373</v>
      </c>
      <c r="U675" s="4">
        <f ca="1">Calc_feasCrops[[#This Row],[FeasHarvArea]]*SUMIFS(calc_crops[sharea_irr],calc_crops[FPRODUCT],Calc_feasCrops[[#This Row],[FPRODUCT]],calc_crops[YEAR],Calc_feasCrops[[#This Row],[YEAR]])</f>
        <v>64.942747642147765</v>
      </c>
      <c r="V675" s="4">
        <f ca="1">Calc_feasCrops[[#This Row],[FeasHarvArea]]*SUMIFS(calc_crops[sharea_rf],calc_crops[FPRODUCT],Calc_feasCrops[[#This Row],[FPRODUCT]],calc_crops[YEAR],Calc_feasCrops[[#This Row],[YEAR]])</f>
        <v>10066.412922819922</v>
      </c>
      <c r="W675" s="8">
        <f ca="1">Calc_feasCrops[[#This Row],[Harvarea]]*Calc_feasCrops[[#This Row],[AdjHarvArea]]</f>
        <v>10131.35567046207</v>
      </c>
      <c r="X6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144564449429635</v>
      </c>
      <c r="Y6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58.071459500311</v>
      </c>
      <c r="AA675" s="9">
        <f ca="1">SUMIFS(calc_land_cor[AdjHarvArea],calc_land_cor[Year],Calc_feasCrops[[#This Row],[YEAR]])</f>
        <v>1</v>
      </c>
      <c r="AB675" s="8">
        <f ca="1">SUMIFS(calc_crops[Harvarea],calc_crops[CROP],Calc_feasCrops[[#This Row],[FPRODUCT]],calc_crops[YEAR],Calc_feasCrops[[#This Row],[YEAR]])</f>
        <v>10131.35567046207</v>
      </c>
      <c r="AC675" s="8">
        <f ca="1">Calc_feasCrops[[#This Row],[ShAgroeco]]*Calc_feasCrops[[#This Row],[FeasPlantArea]]</f>
        <v>4627.1651121861996</v>
      </c>
      <c r="AD67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5" s="8">
        <f ca="1">Calc_feasCrops[[#This Row],[PlantArea]]*Calc_feasCrops[[#This Row],[AdjHarvArea]]</f>
        <v>8755.8874336914851</v>
      </c>
      <c r="AF675" s="8">
        <f ca="1">SUMIFS(calc_crops[PlantArea],calc_crops[CROP],Calc_feasCrops[[#This Row],[FPRODUCT]],calc_crops[YEAR],Calc_feasCrops[[#This Row],[YEAR]])</f>
        <v>8755.8874336914851</v>
      </c>
      <c r="AG6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6" spans="1:33">
      <c r="A676" s="8" t="str">
        <f>VLOOKUP("x",FixTrade_Scen[],2,FALSE)</f>
        <v>No</v>
      </c>
      <c r="B676" t="s">
        <v>82</v>
      </c>
      <c r="C676" t="str">
        <f>VLOOKUP(Calc_feasCrops[[#This Row],[FPRODUCT]],map_fproduct_crop[#All],2,FALSE)</f>
        <v>soyabean</v>
      </c>
      <c r="D676">
        <v>2040</v>
      </c>
      <c r="E6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46.6047428366765</v>
      </c>
      <c r="H6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5.575462935496034</v>
      </c>
      <c r="I676" s="5">
        <f>SUMIFS(prod_balance[STOCK],prod_balance[PRODUCT],Calc_feasCrops[[#This Row],[FPRODUCT]],prod_balance[YEAR],Calc_feasCrops[[#This Row],[YEAR]])</f>
        <v>0</v>
      </c>
      <c r="J676" s="5">
        <f ca="1">(Calc_feasCrops[[#This Row],[FeasImports]]+Calc_feasCrops[[#This Row],[FeasProd]]+Calc_feasCrops[[#This Row],[StockVar]])*Calc_feasCrops[[#This Row],[shloss]]</f>
        <v>1946.1084856970069</v>
      </c>
      <c r="K6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2209.629123572879</v>
      </c>
      <c r="M6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89.8856999897516</v>
      </c>
      <c r="N6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72.1802057721725</v>
      </c>
      <c r="P6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6" s="7">
        <f>SUMIFS(calc_crops[ProcCoef],calc_crops[FPRODUCT],Calc_feasCrops[[#This Row],[FPRODUCT]],calc_crops[CROP],Calc_feasCrops[[#This Row],[CROP]],calc_crops[YEAR],Calc_feasCrops[[#This Row],[YEAR]])</f>
        <v>1</v>
      </c>
      <c r="R6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6" s="8">
        <f ca="1">Calc_feasCrops[[#This Row],[Pdty]]*Calc_feasCrops[[#This Row],[FeasHarvArea]]</f>
        <v>26799.018566422961</v>
      </c>
      <c r="T676" s="4">
        <f ca="1">SUMIFS(calc_crops[Pdty],calc_crops[FPRODUCT],Calc_feasCrops[[#This Row],[FPRODUCT]],calc_crops[YEAR],Calc_feasCrops[[#This Row],[YEAR]])</f>
        <v>2.7010332163876742</v>
      </c>
      <c r="U676" s="4">
        <f ca="1">Calc_feasCrops[[#This Row],[FeasHarvArea]]*SUMIFS(calc_crops[sharea_irr],calc_crops[FPRODUCT],Calc_feasCrops[[#This Row],[FPRODUCT]],calc_crops[YEAR],Calc_feasCrops[[#This Row],[YEAR]])</f>
        <v>63.599259888154066</v>
      </c>
      <c r="V676" s="4">
        <f ca="1">Calc_feasCrops[[#This Row],[FeasHarvArea]]*SUMIFS(calc_crops[sharea_rf],calc_crops[FPRODUCT],Calc_feasCrops[[#This Row],[FPRODUCT]],calc_crops[YEAR],Calc_feasCrops[[#This Row],[YEAR]])</f>
        <v>9858.1663829141271</v>
      </c>
      <c r="W676" s="8">
        <f ca="1">Calc_feasCrops[[#This Row],[Harvarea]]*Calc_feasCrops[[#This Row],[AdjHarvArea]]</f>
        <v>9921.7656428022801</v>
      </c>
      <c r="X6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4012285624284175</v>
      </c>
      <c r="Y6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944.1886225492083</v>
      </c>
      <c r="AA676" s="9">
        <f ca="1">SUMIFS(calc_land_cor[AdjHarvArea],calc_land_cor[Year],Calc_feasCrops[[#This Row],[YEAR]])</f>
        <v>1</v>
      </c>
      <c r="AB676" s="8">
        <f ca="1">SUMIFS(calc_crops[Harvarea],calc_crops[CROP],Calc_feasCrops[[#This Row],[FPRODUCT]],calc_crops[YEAR],Calc_feasCrops[[#This Row],[YEAR]])</f>
        <v>9921.7656428022801</v>
      </c>
      <c r="AC676" s="8">
        <f ca="1">Calc_feasCrops[[#This Row],[ShAgroeco]]*Calc_feasCrops[[#This Row],[FeasPlantArea]]</f>
        <v>4531.4417267485551</v>
      </c>
      <c r="AD67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6" s="8">
        <f ca="1">Calc_feasCrops[[#This Row],[PlantArea]]*Calc_feasCrops[[#This Row],[AdjHarvArea]]</f>
        <v>8574.7520803286825</v>
      </c>
      <c r="AF676" s="8">
        <f ca="1">SUMIFS(calc_crops[PlantArea],calc_crops[CROP],Calc_feasCrops[[#This Row],[FPRODUCT]],calc_crops[YEAR],Calc_feasCrops[[#This Row],[YEAR]])</f>
        <v>8574.7520803286825</v>
      </c>
      <c r="AG6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7" spans="1:33">
      <c r="A677" s="8" t="str">
        <f>VLOOKUP("x",FixTrade_Scen[],2,FALSE)</f>
        <v>No</v>
      </c>
      <c r="B677" t="s">
        <v>82</v>
      </c>
      <c r="C677" t="str">
        <f>VLOOKUP(Calc_feasCrops[[#This Row],[FPRODUCT]],map_fproduct_crop[#All],2,FALSE)</f>
        <v>soyabean</v>
      </c>
      <c r="D677">
        <v>2045</v>
      </c>
      <c r="E6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67.5158425577906</v>
      </c>
      <c r="H6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8.906137545694946</v>
      </c>
      <c r="I677" s="5">
        <f>SUMIFS(prod_balance[STOCK],prod_balance[PRODUCT],Calc_feasCrops[[#This Row],[FPRODUCT]],prod_balance[YEAR],Calc_feasCrops[[#This Row],[YEAR]])</f>
        <v>0</v>
      </c>
      <c r="J677" s="5">
        <f ca="1">(Calc_feasCrops[[#This Row],[FeasImports]]+Calc_feasCrops[[#This Row],[FeasProd]]+Calc_feasCrops[[#This Row],[StockVar]])*Calc_feasCrops[[#This Row],[shloss]]</f>
        <v>2169.8694969653588</v>
      </c>
      <c r="K6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5081.411426829465</v>
      </c>
      <c r="M6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95.6057344472929</v>
      </c>
      <c r="N6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96.4219801034856</v>
      </c>
      <c r="P6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7" s="7">
        <f>SUMIFS(calc_crops[ProcCoef],calc_crops[FPRODUCT],Calc_feasCrops[[#This Row],[FPRODUCT]],calc_crops[CROP],Calc_feasCrops[[#This Row],[CROP]],calc_crops[YEAR],Calc_feasCrops[[#This Row],[YEAR]])</f>
        <v>1</v>
      </c>
      <c r="R6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7" s="8">
        <f ca="1">Calc_feasCrops[[#This Row],[Pdty]]*Calc_feasCrops[[#This Row],[FeasHarvArea]]</f>
        <v>29879.370815684328</v>
      </c>
      <c r="T677" s="4">
        <f ca="1">SUMIFS(calc_crops[Pdty],calc_crops[FPRODUCT],Calc_feasCrops[[#This Row],[FPRODUCT]],calc_crops[YEAR],Calc_feasCrops[[#This Row],[YEAR]])</f>
        <v>3.1461129957759768</v>
      </c>
      <c r="U677" s="4">
        <f ca="1">Calc_feasCrops[[#This Row],[FeasHarvArea]]*SUMIFS(calc_crops[sharea_irr],calc_crops[FPRODUCT],Calc_feasCrops[[#This Row],[FPRODUCT]],calc_crops[YEAR],Calc_feasCrops[[#This Row],[YEAR]])</f>
        <v>60.87797929427186</v>
      </c>
      <c r="V677" s="4">
        <f ca="1">Calc_feasCrops[[#This Row],[FeasHarvArea]]*SUMIFS(calc_crops[sharea_rf],calc_crops[FPRODUCT],Calc_feasCrops[[#This Row],[FPRODUCT]],calc_crops[YEAR],Calc_feasCrops[[#This Row],[YEAR]])</f>
        <v>9436.3558631649357</v>
      </c>
      <c r="W677" s="8">
        <f ca="1">Calc_feasCrops[[#This Row],[Harvarea]]*Calc_feasCrops[[#This Row],[AdjHarvArea]]</f>
        <v>9497.2338424592072</v>
      </c>
      <c r="X6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935276032186465</v>
      </c>
      <c r="Y6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67.699611385608</v>
      </c>
      <c r="AA677" s="9">
        <f ca="1">SUMIFS(calc_land_cor[AdjHarvArea],calc_land_cor[Year],Calc_feasCrops[[#This Row],[YEAR]])</f>
        <v>1</v>
      </c>
      <c r="AB677" s="8">
        <f ca="1">SUMIFS(calc_crops[Harvarea],calc_crops[CROP],Calc_feasCrops[[#This Row],[FPRODUCT]],calc_crops[YEAR],Calc_feasCrops[[#This Row],[YEAR]])</f>
        <v>9497.2338424592072</v>
      </c>
      <c r="AC677" s="8">
        <f ca="1">Calc_feasCrops[[#This Row],[ShAgroeco]]*Calc_feasCrops[[#This Row],[FeasPlantArea]]</f>
        <v>4337.550721491657</v>
      </c>
      <c r="AD67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7" s="8">
        <f ca="1">Calc_feasCrops[[#This Row],[PlantArea]]*Calc_feasCrops[[#This Row],[AdjHarvArea]]</f>
        <v>8207.8562001787359</v>
      </c>
      <c r="AF677" s="8">
        <f ca="1">SUMIFS(calc_crops[PlantArea],calc_crops[CROP],Calc_feasCrops[[#This Row],[FPRODUCT]],calc_crops[YEAR],Calc_feasCrops[[#This Row],[YEAR]])</f>
        <v>8207.8562001787359</v>
      </c>
      <c r="AG6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8" spans="1:33">
      <c r="A678" s="8" t="str">
        <f>VLOOKUP("x",FixTrade_Scen[],2,FALSE)</f>
        <v>No</v>
      </c>
      <c r="B678" t="s">
        <v>82</v>
      </c>
      <c r="C678" t="str">
        <f>VLOOKUP(Calc_feasCrops[[#This Row],[FPRODUCT]],map_fproduct_crop[#All],2,FALSE)</f>
        <v>soyabean</v>
      </c>
      <c r="D678">
        <v>2050</v>
      </c>
      <c r="E6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87.1902827837871</v>
      </c>
      <c r="H6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2.226306204531284</v>
      </c>
      <c r="I678" s="5">
        <f>SUMIFS(prod_balance[STOCK],prod_balance[PRODUCT],Calc_feasCrops[[#This Row],[FPRODUCT]],prod_balance[YEAR],Calc_feasCrops[[#This Row],[YEAR]])</f>
        <v>0</v>
      </c>
      <c r="J678" s="5">
        <f ca="1">(Calc_feasCrops[[#This Row],[FeasImports]]+Calc_feasCrops[[#This Row],[FeasProd]]+Calc_feasCrops[[#This Row],[StockVar]])*Calc_feasCrops[[#This Row],[shloss]]</f>
        <v>2391.2750594036197</v>
      </c>
      <c r="K6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7942.530927323391</v>
      </c>
      <c r="M6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80.6209586526643</v>
      </c>
      <c r="N6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7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19.4165889883184</v>
      </c>
      <c r="P6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8" s="7">
        <f>SUMIFS(calc_crops[ProcCoef],calc_crops[FPRODUCT],Calc_feasCrops[[#This Row],[FPRODUCT]],calc_crops[CROP],Calc_feasCrops[[#This Row],[CROP]],calc_crops[YEAR],Calc_feasCrops[[#This Row],[YEAR]])</f>
        <v>1</v>
      </c>
      <c r="R6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9825072886297371E-2</v>
      </c>
      <c r="S678" s="8">
        <f ca="1">Calc_feasCrops[[#This Row],[Pdty]]*Calc_feasCrops[[#This Row],[FeasHarvArea]]</f>
        <v>32927.236662595889</v>
      </c>
      <c r="T678" s="4">
        <f ca="1">SUMIFS(calc_crops[Pdty],calc_crops[FPRODUCT],Calc_feasCrops[[#This Row],[FPRODUCT]],calc_crops[YEAR],Calc_feasCrops[[#This Row],[YEAR]])</f>
        <v>3.5911927751642789</v>
      </c>
      <c r="U678" s="4">
        <f ca="1">Calc_feasCrops[[#This Row],[FeasHarvArea]]*SUMIFS(calc_crops[sharea_irr],calc_crops[FPRODUCT],Calc_feasCrops[[#This Row],[FPRODUCT]],calc_crops[YEAR],Calc_feasCrops[[#This Row],[YEAR]])</f>
        <v>58.773244177737446</v>
      </c>
      <c r="V678" s="4">
        <f ca="1">Calc_feasCrops[[#This Row],[FeasHarvArea]]*SUMIFS(calc_crops[sharea_rf],calc_crops[FPRODUCT],Calc_feasCrops[[#This Row],[FPRODUCT]],calc_crops[YEAR],Calc_feasCrops[[#This Row],[YEAR]])</f>
        <v>9110.1126174534693</v>
      </c>
      <c r="W678" s="8">
        <f ca="1">Calc_feasCrops[[#This Row],[Harvarea]]*Calc_feasCrops[[#This Row],[AdjHarvArea]]</f>
        <v>9168.8858616312064</v>
      </c>
      <c r="X6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3868962868232453</v>
      </c>
      <c r="Y6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88.8559400380082</v>
      </c>
      <c r="AA678" s="9">
        <f ca="1">SUMIFS(calc_land_cor[AdjHarvArea],calc_land_cor[Year],Calc_feasCrops[[#This Row],[YEAR]])</f>
        <v>1</v>
      </c>
      <c r="AB678" s="8">
        <f ca="1">SUMIFS(calc_crops[Harvarea],calc_crops[CROP],Calc_feasCrops[[#This Row],[FPRODUCT]],calc_crops[YEAR],Calc_feasCrops[[#This Row],[YEAR]])</f>
        <v>9168.8858616312064</v>
      </c>
      <c r="AC678" s="8">
        <f ca="1">Calc_feasCrops[[#This Row],[ShAgroeco]]*Calc_feasCrops[[#This Row],[FeasPlantArea]]</f>
        <v>4187.5885277870493</v>
      </c>
      <c r="AD67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8" s="8">
        <f ca="1">Calc_feasCrops[[#This Row],[PlantArea]]*Calc_feasCrops[[#This Row],[AdjHarvArea]]</f>
        <v>7924.0858882162556</v>
      </c>
      <c r="AF678" s="8">
        <f ca="1">SUMIFS(calc_crops[PlantArea],calc_crops[CROP],Calc_feasCrops[[#This Row],[FPRODUCT]],calc_crops[YEAR],Calc_feasCrops[[#This Row],[YEAR]])</f>
        <v>7924.0858882162556</v>
      </c>
      <c r="AG6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79" spans="1:33">
      <c r="A679" s="8" t="str">
        <f>VLOOKUP("x",FixTrade_Scen[],2,FALSE)</f>
        <v>No</v>
      </c>
      <c r="B679" t="s">
        <v>361</v>
      </c>
      <c r="C679" t="str">
        <f>VLOOKUP(Calc_feasCrops[[#This Row],[FPRODUCT]],map_fproduct_crop[#All],2,FALSE)</f>
        <v>soyabean</v>
      </c>
      <c r="D679">
        <v>2000</v>
      </c>
      <c r="E6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4.5474735088646412E-13</v>
      </c>
      <c r="F6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51.8373789065695</v>
      </c>
      <c r="G6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3462109343045086</v>
      </c>
      <c r="I679" s="5">
        <f>SUMIFS(prod_balance[STOCK],prod_balance[PRODUCT],Calc_feasCrops[[#This Row],[FPRODUCT]],prod_balance[YEAR],Calc_feasCrops[[#This Row],[YEAR]])</f>
        <v>0</v>
      </c>
      <c r="J679" s="5">
        <f ca="1">(Calc_feasCrops[[#This Row],[FeasImports]]+Calc_feasCrops[[#This Row],[FeasProd]]+Calc_feasCrops[[#This Row],[StockVar]])*Calc_feasCrops[[#This Row],[shloss]]</f>
        <v>0</v>
      </c>
      <c r="K67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51.4647074048548</v>
      </c>
      <c r="L6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499.6273284982851</v>
      </c>
      <c r="O6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52.7719999999999</v>
      </c>
      <c r="Q679" s="7">
        <f>SUMIFS(calc_crops[ProcCoef],calc_crops[FPRODUCT],Calc_feasCrops[[#This Row],[FPRODUCT]],calc_crops[CROP],Calc_feasCrops[[#This Row],[CROP]],calc_crops[YEAR],Calc_feasCrops[[#This Row],[YEAR]])</f>
        <v>0.8</v>
      </c>
      <c r="R6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79" s="8">
        <f ca="1">Calc_feasCrops[[#This Row],[Pdty]]*Calc_feasCrops[[#This Row],[FeasHarvArea]]</f>
        <v>0</v>
      </c>
      <c r="T679" s="4">
        <f ca="1">SUMIFS(calc_crops[Pdty],calc_crops[FPRODUCT],Calc_feasCrops[[#This Row],[FPRODUCT]],calc_crops[YEAR],Calc_feasCrops[[#This Row],[YEAR]])</f>
        <v>0.82124778250751707</v>
      </c>
      <c r="U679" s="4">
        <f ca="1">Calc_feasCrops[[#This Row],[FeasHarvArea]]*SUMIFS(calc_crops[sharea_irr],calc_crops[FPRODUCT],Calc_feasCrops[[#This Row],[FPRODUCT]],calc_crops[YEAR],Calc_feasCrops[[#This Row],[YEAR]])</f>
        <v>0</v>
      </c>
      <c r="V679" s="4">
        <f ca="1">Calc_feasCrops[[#This Row],[FeasHarvArea]]*SUMIFS(calc_crops[sharea_rf],calc_crops[FPRODUCT],Calc_feasCrops[[#This Row],[FPRODUCT]],calc_crops[YEAR],Calc_feasCrops[[#This Row],[YEAR]])</f>
        <v>0</v>
      </c>
      <c r="W679" s="8">
        <f ca="1">Calc_feasCrops[[#This Row],[Harvarea]]*Calc_feasCrops[[#This Row],[AdjHarvArea]]</f>
        <v>0</v>
      </c>
      <c r="X6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79" s="9">
        <f ca="1">SUMIFS(calc_land_cor[AdjHarvArea],calc_land_cor[Year],Calc_feasCrops[[#This Row],[YEAR]])</f>
        <v>1</v>
      </c>
      <c r="AB679" s="8">
        <f>SUMIFS(calc_crops[Harvarea],calc_crops[CROP],Calc_feasCrops[[#This Row],[FPRODUCT]],calc_crops[YEAR],Calc_feasCrops[[#This Row],[YEAR]])</f>
        <v>0</v>
      </c>
      <c r="AC679" s="8">
        <f ca="1">Calc_feasCrops[[#This Row],[ShAgroeco]]*Calc_feasCrops[[#This Row],[FeasPlantArea]]</f>
        <v>0</v>
      </c>
      <c r="AD67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79" s="8">
        <f ca="1">Calc_feasCrops[[#This Row],[PlantArea]]*Calc_feasCrops[[#This Row],[AdjHarvArea]]</f>
        <v>0</v>
      </c>
      <c r="AF679" s="8">
        <f>SUMIFS(calc_crops[PlantArea],calc_crops[CROP],Calc_feasCrops[[#This Row],[FPRODUCT]],calc_crops[YEAR],Calc_feasCrops[[#This Row],[YEAR]])</f>
        <v>0</v>
      </c>
      <c r="AG6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0" spans="1:33">
      <c r="A680" s="8" t="str">
        <f>VLOOKUP("x",FixTrade_Scen[],2,FALSE)</f>
        <v>No</v>
      </c>
      <c r="B680" t="s">
        <v>361</v>
      </c>
      <c r="C680" t="str">
        <f>VLOOKUP(Calc_feasCrops[[#This Row],[FPRODUCT]],map_fproduct_crop[#All],2,FALSE)</f>
        <v>soyabean</v>
      </c>
      <c r="D680">
        <v>2005</v>
      </c>
      <c r="E6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756.459306041259</v>
      </c>
      <c r="G6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6.805693958741358</v>
      </c>
      <c r="I680" s="5">
        <f>SUMIFS(prod_balance[STOCK],prod_balance[PRODUCT],Calc_feasCrops[[#This Row],[FPRODUCT]],prod_balance[YEAR],Calc_feasCrops[[#This Row],[YEAR]])</f>
        <v>1000</v>
      </c>
      <c r="J680" s="5">
        <f ca="1">(Calc_feasCrops[[#This Row],[FeasImports]]+Calc_feasCrops[[#This Row],[FeasProd]]+Calc_feasCrops[[#This Row],[StockVar]])*Calc_feasCrops[[#This Row],[shloss]]</f>
        <v>0</v>
      </c>
      <c r="K68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584.4292618520021</v>
      </c>
      <c r="L6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827.9699558107434</v>
      </c>
      <c r="O6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783.2650000000003</v>
      </c>
      <c r="Q680" s="7">
        <f>SUMIFS(calc_crops[ProcCoef],calc_crops[FPRODUCT],Calc_feasCrops[[#This Row],[FPRODUCT]],calc_crops[CROP],Calc_feasCrops[[#This Row],[CROP]],calc_crops[YEAR],Calc_feasCrops[[#This Row],[YEAR]])</f>
        <v>0.8</v>
      </c>
      <c r="R6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0" s="8">
        <f ca="1">Calc_feasCrops[[#This Row],[Pdty]]*Calc_feasCrops[[#This Row],[FeasHarvArea]]</f>
        <v>0</v>
      </c>
      <c r="T680" s="4">
        <f ca="1">SUMIFS(calc_crops[Pdty],calc_crops[FPRODUCT],Calc_feasCrops[[#This Row],[FPRODUCT]],calc_crops[YEAR],Calc_feasCrops[[#This Row],[YEAR]])</f>
        <v>1.0722014078702775</v>
      </c>
      <c r="U680" s="4">
        <f ca="1">Calc_feasCrops[[#This Row],[FeasHarvArea]]*SUMIFS(calc_crops[sharea_irr],calc_crops[FPRODUCT],Calc_feasCrops[[#This Row],[FPRODUCT]],calc_crops[YEAR],Calc_feasCrops[[#This Row],[YEAR]])</f>
        <v>0</v>
      </c>
      <c r="V680" s="4">
        <f ca="1">Calc_feasCrops[[#This Row],[FeasHarvArea]]*SUMIFS(calc_crops[sharea_rf],calc_crops[FPRODUCT],Calc_feasCrops[[#This Row],[FPRODUCT]],calc_crops[YEAR],Calc_feasCrops[[#This Row],[YEAR]])</f>
        <v>0</v>
      </c>
      <c r="W680" s="8">
        <f ca="1">Calc_feasCrops[[#This Row],[Harvarea]]*Calc_feasCrops[[#This Row],[AdjHarvArea]]</f>
        <v>0</v>
      </c>
      <c r="X6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0" s="9">
        <f ca="1">SUMIFS(calc_land_cor[AdjHarvArea],calc_land_cor[Year],Calc_feasCrops[[#This Row],[YEAR]])</f>
        <v>1</v>
      </c>
      <c r="AB680" s="8">
        <f>SUMIFS(calc_crops[Harvarea],calc_crops[CROP],Calc_feasCrops[[#This Row],[FPRODUCT]],calc_crops[YEAR],Calc_feasCrops[[#This Row],[YEAR]])</f>
        <v>0</v>
      </c>
      <c r="AC680" s="8">
        <f ca="1">Calc_feasCrops[[#This Row],[ShAgroeco]]*Calc_feasCrops[[#This Row],[FeasPlantArea]]</f>
        <v>0</v>
      </c>
      <c r="AD68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0" s="8">
        <f ca="1">Calc_feasCrops[[#This Row],[PlantArea]]*Calc_feasCrops[[#This Row],[AdjHarvArea]]</f>
        <v>0</v>
      </c>
      <c r="AF680" s="8">
        <f>SUMIFS(calc_crops[PlantArea],calc_crops[CROP],Calc_feasCrops[[#This Row],[FPRODUCT]],calc_crops[YEAR],Calc_feasCrops[[#This Row],[YEAR]])</f>
        <v>0</v>
      </c>
      <c r="AG6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1" spans="1:33">
      <c r="A681" s="8" t="str">
        <f>VLOOKUP("x",FixTrade_Scen[],2,FALSE)</f>
        <v>No</v>
      </c>
      <c r="B681" t="s">
        <v>361</v>
      </c>
      <c r="C681" t="str">
        <f>VLOOKUP(Calc_feasCrops[[#This Row],[FPRODUCT]],map_fproduct_crop[#All],2,FALSE)</f>
        <v>soyabean</v>
      </c>
      <c r="D681">
        <v>2010</v>
      </c>
      <c r="E6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00.5543106120203</v>
      </c>
      <c r="G6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446863255979224</v>
      </c>
      <c r="I681" s="5">
        <f>SUMIFS(prod_balance[STOCK],prod_balance[PRODUCT],Calc_feasCrops[[#This Row],[FPRODUCT]],prod_balance[YEAR],Calc_feasCrops[[#This Row],[YEAR]])</f>
        <v>0</v>
      </c>
      <c r="J681" s="5">
        <f ca="1">(Calc_feasCrops[[#This Row],[FeasImports]]+Calc_feasCrops[[#This Row],[FeasProd]]+Calc_feasCrops[[#This Row],[StockVar]])*Calc_feasCrops[[#This Row],[shloss]]</f>
        <v>0</v>
      </c>
      <c r="K68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602.8321442566394</v>
      </c>
      <c r="L6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02.277833644619</v>
      </c>
      <c r="O6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03.0011738679996</v>
      </c>
      <c r="Q681" s="7">
        <f>SUMIFS(calc_crops[ProcCoef],calc_crops[FPRODUCT],Calc_feasCrops[[#This Row],[FPRODUCT]],calc_crops[CROP],Calc_feasCrops[[#This Row],[CROP]],calc_crops[YEAR],Calc_feasCrops[[#This Row],[YEAR]])</f>
        <v>0.8</v>
      </c>
      <c r="R6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1" s="8">
        <f ca="1">Calc_feasCrops[[#This Row],[Pdty]]*Calc_feasCrops[[#This Row],[FeasHarvArea]]</f>
        <v>0</v>
      </c>
      <c r="T681" s="4">
        <f ca="1">SUMIFS(calc_crops[Pdty],calc_crops[FPRODUCT],Calc_feasCrops[[#This Row],[FPRODUCT]],calc_crops[YEAR],Calc_feasCrops[[#This Row],[YEAR]])</f>
        <v>1.3314153716415245</v>
      </c>
      <c r="U681" s="4">
        <f ca="1">Calc_feasCrops[[#This Row],[FeasHarvArea]]*SUMIFS(calc_crops[sharea_irr],calc_crops[FPRODUCT],Calc_feasCrops[[#This Row],[FPRODUCT]],calc_crops[YEAR],Calc_feasCrops[[#This Row],[YEAR]])</f>
        <v>0</v>
      </c>
      <c r="V681" s="4">
        <f ca="1">Calc_feasCrops[[#This Row],[FeasHarvArea]]*SUMIFS(calc_crops[sharea_rf],calc_crops[FPRODUCT],Calc_feasCrops[[#This Row],[FPRODUCT]],calc_crops[YEAR],Calc_feasCrops[[#This Row],[YEAR]])</f>
        <v>0</v>
      </c>
      <c r="W681" s="8">
        <f ca="1">Calc_feasCrops[[#This Row],[Harvarea]]*Calc_feasCrops[[#This Row],[AdjHarvArea]]</f>
        <v>0</v>
      </c>
      <c r="X6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1" s="9">
        <f ca="1">SUMIFS(calc_land_cor[AdjHarvArea],calc_land_cor[Year],Calc_feasCrops[[#This Row],[YEAR]])</f>
        <v>1</v>
      </c>
      <c r="AB681" s="8">
        <f>SUMIFS(calc_crops[Harvarea],calc_crops[CROP],Calc_feasCrops[[#This Row],[FPRODUCT]],calc_crops[YEAR],Calc_feasCrops[[#This Row],[YEAR]])</f>
        <v>0</v>
      </c>
      <c r="AC681" s="8">
        <f ca="1">Calc_feasCrops[[#This Row],[ShAgroeco]]*Calc_feasCrops[[#This Row],[FeasPlantArea]]</f>
        <v>0</v>
      </c>
      <c r="AD68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1" s="8">
        <f ca="1">Calc_feasCrops[[#This Row],[PlantArea]]*Calc_feasCrops[[#This Row],[AdjHarvArea]]</f>
        <v>0</v>
      </c>
      <c r="AF681" s="8">
        <f>SUMIFS(calc_crops[PlantArea],calc_crops[CROP],Calc_feasCrops[[#This Row],[FPRODUCT]],calc_crops[YEAR],Calc_feasCrops[[#This Row],[YEAR]])</f>
        <v>0</v>
      </c>
      <c r="AG6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2" spans="1:33">
      <c r="A682" s="8" t="str">
        <f>VLOOKUP("x",FixTrade_Scen[],2,FALSE)</f>
        <v>No</v>
      </c>
      <c r="B682" t="s">
        <v>361</v>
      </c>
      <c r="C682" t="str">
        <f>VLOOKUP(Calc_feasCrops[[#This Row],[FPRODUCT]],map_fproduct_crop[#All],2,FALSE)</f>
        <v>soyabean</v>
      </c>
      <c r="D682">
        <v>2015</v>
      </c>
      <c r="E6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9.0949470177292824E-13</v>
      </c>
      <c r="F6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048.7701228639144</v>
      </c>
      <c r="G6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498218711913978</v>
      </c>
      <c r="I682" s="5">
        <f>SUMIFS(prod_balance[STOCK],prod_balance[PRODUCT],Calc_feasCrops[[#This Row],[FPRODUCT]],prod_balance[YEAR],Calc_feasCrops[[#This Row],[YEAR]])</f>
        <v>0</v>
      </c>
      <c r="J682" s="5">
        <f ca="1">(Calc_feasCrops[[#This Row],[FeasImports]]+Calc_feasCrops[[#This Row],[FeasProd]]+Calc_feasCrops[[#This Row],[StockVar]])*Calc_feasCrops[[#This Row],[shloss]]</f>
        <v>0</v>
      </c>
      <c r="K68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987.2760494088661</v>
      </c>
      <c r="L6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938.5059265449522</v>
      </c>
      <c r="O6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041.2719041520002</v>
      </c>
      <c r="Q682" s="7">
        <f>SUMIFS(calc_crops[ProcCoef],calc_crops[FPRODUCT],Calc_feasCrops[[#This Row],[FPRODUCT]],calc_crops[CROP],Calc_feasCrops[[#This Row],[CROP]],calc_crops[YEAR],Calc_feasCrops[[#This Row],[YEAR]])</f>
        <v>0.8</v>
      </c>
      <c r="R6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2" s="8">
        <f ca="1">Calc_feasCrops[[#This Row],[Pdty]]*Calc_feasCrops[[#This Row],[FeasHarvArea]]</f>
        <v>0</v>
      </c>
      <c r="T682" s="4">
        <f ca="1">SUMIFS(calc_crops[Pdty],calc_crops[FPRODUCT],Calc_feasCrops[[#This Row],[FPRODUCT]],calc_crops[YEAR],Calc_feasCrops[[#This Row],[YEAR]])</f>
        <v>0.73347337878023244</v>
      </c>
      <c r="U682" s="4">
        <f ca="1">Calc_feasCrops[[#This Row],[FeasHarvArea]]*SUMIFS(calc_crops[sharea_irr],calc_crops[FPRODUCT],Calc_feasCrops[[#This Row],[FPRODUCT]],calc_crops[YEAR],Calc_feasCrops[[#This Row],[YEAR]])</f>
        <v>0</v>
      </c>
      <c r="V682" s="4">
        <f ca="1">Calc_feasCrops[[#This Row],[FeasHarvArea]]*SUMIFS(calc_crops[sharea_rf],calc_crops[FPRODUCT],Calc_feasCrops[[#This Row],[FPRODUCT]],calc_crops[YEAR],Calc_feasCrops[[#This Row],[YEAR]])</f>
        <v>0</v>
      </c>
      <c r="W682" s="8">
        <f ca="1">Calc_feasCrops[[#This Row],[Harvarea]]*Calc_feasCrops[[#This Row],[AdjHarvArea]]</f>
        <v>0</v>
      </c>
      <c r="X6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2" s="9">
        <f ca="1">SUMIFS(calc_land_cor[AdjHarvArea],calc_land_cor[Year],Calc_feasCrops[[#This Row],[YEAR]])</f>
        <v>1</v>
      </c>
      <c r="AB682" s="8">
        <f>SUMIFS(calc_crops[Harvarea],calc_crops[CROP],Calc_feasCrops[[#This Row],[FPRODUCT]],calc_crops[YEAR],Calc_feasCrops[[#This Row],[YEAR]])</f>
        <v>0</v>
      </c>
      <c r="AC682" s="8">
        <f ca="1">Calc_feasCrops[[#This Row],[ShAgroeco]]*Calc_feasCrops[[#This Row],[FeasPlantArea]]</f>
        <v>0</v>
      </c>
      <c r="AD68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2" s="8">
        <f ca="1">Calc_feasCrops[[#This Row],[PlantArea]]*Calc_feasCrops[[#This Row],[AdjHarvArea]]</f>
        <v>0</v>
      </c>
      <c r="AF682" s="8">
        <f>SUMIFS(calc_crops[PlantArea],calc_crops[CROP],Calc_feasCrops[[#This Row],[FPRODUCT]],calc_crops[YEAR],Calc_feasCrops[[#This Row],[YEAR]])</f>
        <v>0</v>
      </c>
      <c r="AG6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3" spans="1:33">
      <c r="A683" s="8" t="str">
        <f>VLOOKUP("x",FixTrade_Scen[],2,FALSE)</f>
        <v>No</v>
      </c>
      <c r="B683" t="s">
        <v>361</v>
      </c>
      <c r="C683" t="str">
        <f>VLOOKUP(Calc_feasCrops[[#This Row],[FPRODUCT]],map_fproduct_crop[#All],2,FALSE)</f>
        <v>soyabean</v>
      </c>
      <c r="D683">
        <v>2020</v>
      </c>
      <c r="E6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98.9762526446398</v>
      </c>
      <c r="G6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701484096400236</v>
      </c>
      <c r="I683" s="5">
        <f>SUMIFS(prod_balance[STOCK],prod_balance[PRODUCT],Calc_feasCrops[[#This Row],[FPRODUCT]],prod_balance[YEAR],Calc_feasCrops[[#This Row],[YEAR]])</f>
        <v>0</v>
      </c>
      <c r="J683" s="5">
        <f ca="1">(Calc_feasCrops[[#This Row],[FeasImports]]+Calc_feasCrops[[#This Row],[FeasProd]]+Calc_feasCrops[[#This Row],[StockVar]])*Calc_feasCrops[[#This Row],[shloss]]</f>
        <v>0</v>
      </c>
      <c r="K68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842.9482774675798</v>
      </c>
      <c r="L6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943.9720248229405</v>
      </c>
      <c r="O6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98.6061042349997</v>
      </c>
      <c r="Q683" s="7">
        <f>SUMIFS(calc_crops[ProcCoef],calc_crops[FPRODUCT],Calc_feasCrops[[#This Row],[FPRODUCT]],calc_crops[CROP],Calc_feasCrops[[#This Row],[CROP]],calc_crops[YEAR],Calc_feasCrops[[#This Row],[YEAR]])</f>
        <v>0.8</v>
      </c>
      <c r="R6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3" s="8">
        <f ca="1">Calc_feasCrops[[#This Row],[Pdty]]*Calc_feasCrops[[#This Row],[FeasHarvArea]]</f>
        <v>0</v>
      </c>
      <c r="T683" s="4">
        <f ca="1">SUMIFS(calc_crops[Pdty],calc_crops[FPRODUCT],Calc_feasCrops[[#This Row],[FPRODUCT]],calc_crops[YEAR],Calc_feasCrops[[#This Row],[YEAR]])</f>
        <v>0.91960046777536397</v>
      </c>
      <c r="U683" s="4">
        <f ca="1">Calc_feasCrops[[#This Row],[FeasHarvArea]]*SUMIFS(calc_crops[sharea_irr],calc_crops[FPRODUCT],Calc_feasCrops[[#This Row],[FPRODUCT]],calc_crops[YEAR],Calc_feasCrops[[#This Row],[YEAR]])</f>
        <v>0</v>
      </c>
      <c r="V683" s="4">
        <f ca="1">Calc_feasCrops[[#This Row],[FeasHarvArea]]*SUMIFS(calc_crops[sharea_rf],calc_crops[FPRODUCT],Calc_feasCrops[[#This Row],[FPRODUCT]],calc_crops[YEAR],Calc_feasCrops[[#This Row],[YEAR]])</f>
        <v>0</v>
      </c>
      <c r="W683" s="8">
        <f ca="1">Calc_feasCrops[[#This Row],[Harvarea]]*Calc_feasCrops[[#This Row],[AdjHarvArea]]</f>
        <v>0</v>
      </c>
      <c r="X6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3" s="9">
        <f ca="1">SUMIFS(calc_land_cor[AdjHarvArea],calc_land_cor[Year],Calc_feasCrops[[#This Row],[YEAR]])</f>
        <v>1</v>
      </c>
      <c r="AB683" s="8">
        <f>SUMIFS(calc_crops[Harvarea],calc_crops[CROP],Calc_feasCrops[[#This Row],[FPRODUCT]],calc_crops[YEAR],Calc_feasCrops[[#This Row],[YEAR]])</f>
        <v>0</v>
      </c>
      <c r="AC683" s="8">
        <f ca="1">Calc_feasCrops[[#This Row],[ShAgroeco]]*Calc_feasCrops[[#This Row],[FeasPlantArea]]</f>
        <v>0</v>
      </c>
      <c r="AD68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3" s="8">
        <f ca="1">Calc_feasCrops[[#This Row],[PlantArea]]*Calc_feasCrops[[#This Row],[AdjHarvArea]]</f>
        <v>0</v>
      </c>
      <c r="AF683" s="8">
        <f>SUMIFS(calc_crops[PlantArea],calc_crops[CROP],Calc_feasCrops[[#This Row],[FPRODUCT]],calc_crops[YEAR],Calc_feasCrops[[#This Row],[YEAR]])</f>
        <v>0</v>
      </c>
      <c r="AG6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4" spans="1:33">
      <c r="A684" s="8" t="str">
        <f>VLOOKUP("x",FixTrade_Scen[],2,FALSE)</f>
        <v>No</v>
      </c>
      <c r="B684" t="s">
        <v>361</v>
      </c>
      <c r="C684" t="str">
        <f>VLOOKUP(Calc_feasCrops[[#This Row],[FPRODUCT]],map_fproduct_crop[#All],2,FALSE)</f>
        <v>soyabean</v>
      </c>
      <c r="D684">
        <v>2025</v>
      </c>
      <c r="E6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098.7006047255354</v>
      </c>
      <c r="G6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24.55702556821416</v>
      </c>
      <c r="I684" s="5">
        <f>SUMIFS(prod_balance[STOCK],prod_balance[PRODUCT],Calc_feasCrops[[#This Row],[FPRODUCT]],prod_balance[YEAR],Calc_feasCrops[[#This Row],[YEAR]])</f>
        <v>0</v>
      </c>
      <c r="J684" s="5">
        <f ca="1">(Calc_feasCrops[[#This Row],[FeasImports]]+Calc_feasCrops[[#This Row],[FeasProd]]+Calc_feasCrops[[#This Row],[StockVar]])*Calc_feasCrops[[#This Row],[shloss]]</f>
        <v>0</v>
      </c>
      <c r="K68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9137.5716972079626</v>
      </c>
      <c r="L6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6038.8710924824272</v>
      </c>
      <c r="O68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623.2576302937496</v>
      </c>
      <c r="Q684" s="7">
        <f>SUMIFS(calc_crops[ProcCoef],calc_crops[FPRODUCT],Calc_feasCrops[[#This Row],[FPRODUCT]],calc_crops[CROP],Calc_feasCrops[[#This Row],[CROP]],calc_crops[YEAR],Calc_feasCrops[[#This Row],[YEAR]])</f>
        <v>0.8</v>
      </c>
      <c r="R6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4" s="8">
        <f ca="1">Calc_feasCrops[[#This Row],[Pdty]]*Calc_feasCrops[[#This Row],[FeasHarvArea]]</f>
        <v>0</v>
      </c>
      <c r="T684" s="4">
        <f ca="1">SUMIFS(calc_crops[Pdty],calc_crops[FPRODUCT],Calc_feasCrops[[#This Row],[FPRODUCT]],calc_crops[YEAR],Calc_feasCrops[[#This Row],[YEAR]])</f>
        <v>1.3641419099461367</v>
      </c>
      <c r="U684" s="4">
        <f ca="1">Calc_feasCrops[[#This Row],[FeasHarvArea]]*SUMIFS(calc_crops[sharea_irr],calc_crops[FPRODUCT],Calc_feasCrops[[#This Row],[FPRODUCT]],calc_crops[YEAR],Calc_feasCrops[[#This Row],[YEAR]])</f>
        <v>0</v>
      </c>
      <c r="V684" s="4">
        <f ca="1">Calc_feasCrops[[#This Row],[FeasHarvArea]]*SUMIFS(calc_crops[sharea_rf],calc_crops[FPRODUCT],Calc_feasCrops[[#This Row],[FPRODUCT]],calc_crops[YEAR],Calc_feasCrops[[#This Row],[YEAR]])</f>
        <v>0</v>
      </c>
      <c r="W684" s="8">
        <f ca="1">Calc_feasCrops[[#This Row],[Harvarea]]*Calc_feasCrops[[#This Row],[AdjHarvArea]]</f>
        <v>0</v>
      </c>
      <c r="X6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4" s="9">
        <f ca="1">SUMIFS(calc_land_cor[AdjHarvArea],calc_land_cor[Year],Calc_feasCrops[[#This Row],[YEAR]])</f>
        <v>1</v>
      </c>
      <c r="AB684" s="8">
        <f>SUMIFS(calc_crops[Harvarea],calc_crops[CROP],Calc_feasCrops[[#This Row],[FPRODUCT]],calc_crops[YEAR],Calc_feasCrops[[#This Row],[YEAR]])</f>
        <v>0</v>
      </c>
      <c r="AC684" s="8">
        <f ca="1">Calc_feasCrops[[#This Row],[ShAgroeco]]*Calc_feasCrops[[#This Row],[FeasPlantArea]]</f>
        <v>0</v>
      </c>
      <c r="AD68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4" s="8">
        <f ca="1">Calc_feasCrops[[#This Row],[PlantArea]]*Calc_feasCrops[[#This Row],[AdjHarvArea]]</f>
        <v>0</v>
      </c>
      <c r="AF684" s="8">
        <f>SUMIFS(calc_crops[PlantArea],calc_crops[CROP],Calc_feasCrops[[#This Row],[FPRODUCT]],calc_crops[YEAR],Calc_feasCrops[[#This Row],[YEAR]])</f>
        <v>0</v>
      </c>
      <c r="AG6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5" spans="1:33">
      <c r="A685" s="8" t="str">
        <f>VLOOKUP("x",FixTrade_Scen[],2,FALSE)</f>
        <v>No</v>
      </c>
      <c r="B685" t="s">
        <v>361</v>
      </c>
      <c r="C685" t="str">
        <f>VLOOKUP(Calc_feasCrops[[#This Row],[FPRODUCT]],map_fproduct_crop[#All],2,FALSE)</f>
        <v>soyabean</v>
      </c>
      <c r="D685">
        <v>2030</v>
      </c>
      <c r="E6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629.6997353591196</v>
      </c>
      <c r="G6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18.20942099338026</v>
      </c>
      <c r="I685" s="5">
        <f>SUMIFS(prod_balance[STOCK],prod_balance[PRODUCT],Calc_feasCrops[[#This Row],[FPRODUCT]],prod_balance[YEAR],Calc_feasCrops[[#This Row],[YEAR]])</f>
        <v>0</v>
      </c>
      <c r="J685" s="5">
        <f ca="1">(Calc_feasCrops[[#This Row],[FeasImports]]+Calc_feasCrops[[#This Row],[FeasProd]]+Calc_feasCrops[[#This Row],[StockVar]])*Calc_feasCrops[[#This Row],[shloss]]</f>
        <v>0</v>
      </c>
      <c r="K68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1929.085497473614</v>
      </c>
      <c r="L6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8299.3857621144944</v>
      </c>
      <c r="O68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347.9091563524998</v>
      </c>
      <c r="Q685" s="7">
        <f>SUMIFS(calc_crops[ProcCoef],calc_crops[FPRODUCT],Calc_feasCrops[[#This Row],[FPRODUCT]],calc_crops[CROP],Calc_feasCrops[[#This Row],[CROP]],calc_crops[YEAR],Calc_feasCrops[[#This Row],[YEAR]])</f>
        <v>0.8</v>
      </c>
      <c r="R6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5" s="8">
        <f ca="1">Calc_feasCrops[[#This Row],[Pdty]]*Calc_feasCrops[[#This Row],[FeasHarvArea]]</f>
        <v>0</v>
      </c>
      <c r="T685" s="4">
        <f ca="1">SUMIFS(calc_crops[Pdty],calc_crops[FPRODUCT],Calc_feasCrops[[#This Row],[FPRODUCT]],calc_crops[YEAR],Calc_feasCrops[[#This Row],[YEAR]])</f>
        <v>1.8086833521169103</v>
      </c>
      <c r="U685" s="4">
        <f ca="1">Calc_feasCrops[[#This Row],[FeasHarvArea]]*SUMIFS(calc_crops[sharea_irr],calc_crops[FPRODUCT],Calc_feasCrops[[#This Row],[FPRODUCT]],calc_crops[YEAR],Calc_feasCrops[[#This Row],[YEAR]])</f>
        <v>0</v>
      </c>
      <c r="V685" s="4">
        <f ca="1">Calc_feasCrops[[#This Row],[FeasHarvArea]]*SUMIFS(calc_crops[sharea_rf],calc_crops[FPRODUCT],Calc_feasCrops[[#This Row],[FPRODUCT]],calc_crops[YEAR],Calc_feasCrops[[#This Row],[YEAR]])</f>
        <v>0</v>
      </c>
      <c r="W685" s="8">
        <f ca="1">Calc_feasCrops[[#This Row],[Harvarea]]*Calc_feasCrops[[#This Row],[AdjHarvArea]]</f>
        <v>0</v>
      </c>
      <c r="X6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9</v>
      </c>
      <c r="Y6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5" s="9">
        <f ca="1">SUMIFS(calc_land_cor[AdjHarvArea],calc_land_cor[Year],Calc_feasCrops[[#This Row],[YEAR]])</f>
        <v>1</v>
      </c>
      <c r="AB685" s="8">
        <f>SUMIFS(calc_crops[Harvarea],calc_crops[CROP],Calc_feasCrops[[#This Row],[FPRODUCT]],calc_crops[YEAR],Calc_feasCrops[[#This Row],[YEAR]])</f>
        <v>0</v>
      </c>
      <c r="AC685" s="8">
        <f ca="1">Calc_feasCrops[[#This Row],[ShAgroeco]]*Calc_feasCrops[[#This Row],[FeasPlantArea]]</f>
        <v>0</v>
      </c>
      <c r="AD68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5" s="8">
        <f ca="1">Calc_feasCrops[[#This Row],[PlantArea]]*Calc_feasCrops[[#This Row],[AdjHarvArea]]</f>
        <v>0</v>
      </c>
      <c r="AF685" s="8">
        <f>SUMIFS(calc_crops[PlantArea],calc_crops[CROP],Calc_feasCrops[[#This Row],[FPRODUCT]],calc_crops[YEAR],Calc_feasCrops[[#This Row],[YEAR]])</f>
        <v>0</v>
      </c>
      <c r="AG6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6" spans="1:33">
      <c r="A686" s="8" t="str">
        <f>VLOOKUP("x",FixTrade_Scen[],2,FALSE)</f>
        <v>No</v>
      </c>
      <c r="B686" t="s">
        <v>361</v>
      </c>
      <c r="C686" t="str">
        <f>VLOOKUP(Calc_feasCrops[[#This Row],[FPRODUCT]],map_fproduct_crop[#All],2,FALSE)</f>
        <v>soyabean</v>
      </c>
      <c r="D686">
        <v>2035</v>
      </c>
      <c r="E6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150.9272423476068</v>
      </c>
      <c r="G6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21.63344006364241</v>
      </c>
      <c r="I686" s="5">
        <f>SUMIFS(prod_balance[STOCK],prod_balance[PRODUCT],Calc_feasCrops[[#This Row],[FPRODUCT]],prod_balance[YEAR],Calc_feasCrops[[#This Row],[YEAR]])</f>
        <v>0</v>
      </c>
      <c r="J686" s="5">
        <f ca="1">(Calc_feasCrops[[#This Row],[FeasImports]]+Calc_feasCrops[[#This Row],[FeasProd]]+Calc_feasCrops[[#This Row],[StockVar]])*Calc_feasCrops[[#This Row],[shloss]]</f>
        <v>0</v>
      </c>
      <c r="K68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818.159647982036</v>
      </c>
      <c r="L6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0667.23240563443</v>
      </c>
      <c r="O68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072.5606824112492</v>
      </c>
      <c r="Q686" s="7">
        <f>SUMIFS(calc_crops[ProcCoef],calc_crops[FPRODUCT],Calc_feasCrops[[#This Row],[FPRODUCT]],calc_crops[CROP],Calc_feasCrops[[#This Row],[CROP]],calc_crops[YEAR],Calc_feasCrops[[#This Row],[YEAR]])</f>
        <v>0.8</v>
      </c>
      <c r="R6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6" s="8">
        <f ca="1">Calc_feasCrops[[#This Row],[Pdty]]*Calc_feasCrops[[#This Row],[FeasHarvArea]]</f>
        <v>0</v>
      </c>
      <c r="T686" s="4">
        <f ca="1">SUMIFS(calc_crops[Pdty],calc_crops[FPRODUCT],Calc_feasCrops[[#This Row],[FPRODUCT]],calc_crops[YEAR],Calc_feasCrops[[#This Row],[YEAR]])</f>
        <v>2.253224794287684</v>
      </c>
      <c r="U686" s="4">
        <f ca="1">Calc_feasCrops[[#This Row],[FeasHarvArea]]*SUMIFS(calc_crops[sharea_irr],calc_crops[FPRODUCT],Calc_feasCrops[[#This Row],[FPRODUCT]],calc_crops[YEAR],Calc_feasCrops[[#This Row],[YEAR]])</f>
        <v>0</v>
      </c>
      <c r="V686" s="4">
        <f ca="1">Calc_feasCrops[[#This Row],[FeasHarvArea]]*SUMIFS(calc_crops[sharea_rf],calc_crops[FPRODUCT],Calc_feasCrops[[#This Row],[FPRODUCT]],calc_crops[YEAR],Calc_feasCrops[[#This Row],[YEAR]])</f>
        <v>0</v>
      </c>
      <c r="W686" s="8">
        <f ca="1">Calc_feasCrops[[#This Row],[Harvarea]]*Calc_feasCrops[[#This Row],[AdjHarvArea]]</f>
        <v>0</v>
      </c>
      <c r="X6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6" s="9">
        <f ca="1">SUMIFS(calc_land_cor[AdjHarvArea],calc_land_cor[Year],Calc_feasCrops[[#This Row],[YEAR]])</f>
        <v>1</v>
      </c>
      <c r="AB686" s="8">
        <f>SUMIFS(calc_crops[Harvarea],calc_crops[CROP],Calc_feasCrops[[#This Row],[FPRODUCT]],calc_crops[YEAR],Calc_feasCrops[[#This Row],[YEAR]])</f>
        <v>0</v>
      </c>
      <c r="AC686" s="8">
        <f ca="1">Calc_feasCrops[[#This Row],[ShAgroeco]]*Calc_feasCrops[[#This Row],[FeasPlantArea]]</f>
        <v>0</v>
      </c>
      <c r="AD68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6" s="8">
        <f ca="1">Calc_feasCrops[[#This Row],[PlantArea]]*Calc_feasCrops[[#This Row],[AdjHarvArea]]</f>
        <v>0</v>
      </c>
      <c r="AF686" s="8">
        <f>SUMIFS(calc_crops[PlantArea],calc_crops[CROP],Calc_feasCrops[[#This Row],[FPRODUCT]],calc_crops[YEAR],Calc_feasCrops[[#This Row],[YEAR]])</f>
        <v>0</v>
      </c>
      <c r="AG6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7" spans="1:33">
      <c r="A687" s="8" t="str">
        <f>VLOOKUP("x",FixTrade_Scen[],2,FALSE)</f>
        <v>No</v>
      </c>
      <c r="B687" t="s">
        <v>361</v>
      </c>
      <c r="C687" t="str">
        <f>VLOOKUP(Calc_feasCrops[[#This Row],[FPRODUCT]],map_fproduct_crop[#All],2,FALSE)</f>
        <v>soyabean</v>
      </c>
      <c r="D687">
        <v>2040</v>
      </c>
      <c r="E6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665.5735959252352</v>
      </c>
      <c r="G6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131.6386125447643</v>
      </c>
      <c r="I687" s="5">
        <f>SUMIFS(prod_balance[STOCK],prod_balance[PRODUCT],Calc_feasCrops[[#This Row],[FPRODUCT]],prod_balance[YEAR],Calc_feasCrops[[#This Row],[YEAR]])</f>
        <v>0</v>
      </c>
      <c r="J687" s="5">
        <f ca="1">(Calc_feasCrops[[#This Row],[FeasImports]]+Calc_feasCrops[[#This Row],[FeasProd]]+Calc_feasCrops[[#This Row],[StockVar]])*Calc_feasCrops[[#This Row],[shloss]]</f>
        <v>0</v>
      </c>
      <c r="K68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7767.703298858305</v>
      </c>
      <c r="L6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3102.129702933069</v>
      </c>
      <c r="O68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797.2122084699995</v>
      </c>
      <c r="Q687" s="7">
        <f>SUMIFS(calc_crops[ProcCoef],calc_crops[FPRODUCT],Calc_feasCrops[[#This Row],[FPRODUCT]],calc_crops[CROP],Calc_feasCrops[[#This Row],[CROP]],calc_crops[YEAR],Calc_feasCrops[[#This Row],[YEAR]])</f>
        <v>0.8</v>
      </c>
      <c r="R6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7" s="8">
        <f ca="1">Calc_feasCrops[[#This Row],[Pdty]]*Calc_feasCrops[[#This Row],[FeasHarvArea]]</f>
        <v>0</v>
      </c>
      <c r="T687" s="4">
        <f ca="1">SUMIFS(calc_crops[Pdty],calc_crops[FPRODUCT],Calc_feasCrops[[#This Row],[FPRODUCT]],calc_crops[YEAR],Calc_feasCrops[[#This Row],[YEAR]])</f>
        <v>2.6977662364584569</v>
      </c>
      <c r="U687" s="4">
        <f ca="1">Calc_feasCrops[[#This Row],[FeasHarvArea]]*SUMIFS(calc_crops[sharea_irr],calc_crops[FPRODUCT],Calc_feasCrops[[#This Row],[FPRODUCT]],calc_crops[YEAR],Calc_feasCrops[[#This Row],[YEAR]])</f>
        <v>0</v>
      </c>
      <c r="V687" s="4">
        <f ca="1">Calc_feasCrops[[#This Row],[FeasHarvArea]]*SUMIFS(calc_crops[sharea_rf],calc_crops[FPRODUCT],Calc_feasCrops[[#This Row],[FPRODUCT]],calc_crops[YEAR],Calc_feasCrops[[#This Row],[YEAR]])</f>
        <v>0</v>
      </c>
      <c r="W687" s="8">
        <f ca="1">Calc_feasCrops[[#This Row],[Harvarea]]*Calc_feasCrops[[#This Row],[AdjHarvArea]]</f>
        <v>0</v>
      </c>
      <c r="X6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7" s="9">
        <f ca="1">SUMIFS(calc_land_cor[AdjHarvArea],calc_land_cor[Year],Calc_feasCrops[[#This Row],[YEAR]])</f>
        <v>1</v>
      </c>
      <c r="AB687" s="8">
        <f>SUMIFS(calc_crops[Harvarea],calc_crops[CROP],Calc_feasCrops[[#This Row],[FPRODUCT]],calc_crops[YEAR],Calc_feasCrops[[#This Row],[YEAR]])</f>
        <v>0</v>
      </c>
      <c r="AC687" s="8">
        <f ca="1">Calc_feasCrops[[#This Row],[ShAgroeco]]*Calc_feasCrops[[#This Row],[FeasPlantArea]]</f>
        <v>0</v>
      </c>
      <c r="AD68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7" s="8">
        <f ca="1">Calc_feasCrops[[#This Row],[PlantArea]]*Calc_feasCrops[[#This Row],[AdjHarvArea]]</f>
        <v>0</v>
      </c>
      <c r="AF687" s="8">
        <f>SUMIFS(calc_crops[PlantArea],calc_crops[CROP],Calc_feasCrops[[#This Row],[FPRODUCT]],calc_crops[YEAR],Calc_feasCrops[[#This Row],[YEAR]])</f>
        <v>0</v>
      </c>
      <c r="AG6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8" spans="1:33">
      <c r="A688" s="8" t="str">
        <f>VLOOKUP("x",FixTrade_Scen[],2,FALSE)</f>
        <v>No</v>
      </c>
      <c r="B688" t="s">
        <v>361</v>
      </c>
      <c r="C688" t="str">
        <f>VLOOKUP(Calc_feasCrops[[#This Row],[FPRODUCT]],map_fproduct_crop[#All],2,FALSE)</f>
        <v>soyabean</v>
      </c>
      <c r="D688">
        <v>2045</v>
      </c>
      <c r="E6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501.7513894714839</v>
      </c>
      <c r="G6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295.4608189985156</v>
      </c>
      <c r="I688" s="5">
        <f>SUMIFS(prod_balance[STOCK],prod_balance[PRODUCT],Calc_feasCrops[[#This Row],[FPRODUCT]],prod_balance[YEAR],Calc_feasCrops[[#This Row],[YEAR]])</f>
        <v>0</v>
      </c>
      <c r="J688" s="5">
        <f ca="1">(Calc_feasCrops[[#This Row],[FeasImports]]+Calc_feasCrops[[#This Row],[FeasProd]]+Calc_feasCrops[[#This Row],[StockVar]])*Calc_feasCrops[[#This Row],[shloss]]</f>
        <v>0</v>
      </c>
      <c r="K68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065.129141463574</v>
      </c>
      <c r="L6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5563.37775199209</v>
      </c>
      <c r="O68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797.2122084699995</v>
      </c>
      <c r="Q688" s="7">
        <f>SUMIFS(calc_crops[ProcCoef],calc_crops[FPRODUCT],Calc_feasCrops[[#This Row],[FPRODUCT]],calc_crops[CROP],Calc_feasCrops[[#This Row],[CROP]],calc_crops[YEAR],Calc_feasCrops[[#This Row],[YEAR]])</f>
        <v>0.8</v>
      </c>
      <c r="R6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8" s="8">
        <f ca="1">Calc_feasCrops[[#This Row],[Pdty]]*Calc_feasCrops[[#This Row],[FeasHarvArea]]</f>
        <v>0</v>
      </c>
      <c r="T688" s="4">
        <f ca="1">SUMIFS(calc_crops[Pdty],calc_crops[FPRODUCT],Calc_feasCrops[[#This Row],[FPRODUCT]],calc_crops[YEAR],Calc_feasCrops[[#This Row],[YEAR]])</f>
        <v>3.1423076786292308</v>
      </c>
      <c r="U688" s="4">
        <f ca="1">Calc_feasCrops[[#This Row],[FeasHarvArea]]*SUMIFS(calc_crops[sharea_irr],calc_crops[FPRODUCT],Calc_feasCrops[[#This Row],[FPRODUCT]],calc_crops[YEAR],Calc_feasCrops[[#This Row],[YEAR]])</f>
        <v>0</v>
      </c>
      <c r="V688" s="4">
        <f ca="1">Calc_feasCrops[[#This Row],[FeasHarvArea]]*SUMIFS(calc_crops[sharea_rf],calc_crops[FPRODUCT],Calc_feasCrops[[#This Row],[FPRODUCT]],calc_crops[YEAR],Calc_feasCrops[[#This Row],[YEAR]])</f>
        <v>0</v>
      </c>
      <c r="W688" s="8">
        <f ca="1">Calc_feasCrops[[#This Row],[Harvarea]]*Calc_feasCrops[[#This Row],[AdjHarvArea]]</f>
        <v>0</v>
      </c>
      <c r="X6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6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8" s="9">
        <f ca="1">SUMIFS(calc_land_cor[AdjHarvArea],calc_land_cor[Year],Calc_feasCrops[[#This Row],[YEAR]])</f>
        <v>1</v>
      </c>
      <c r="AB688" s="8">
        <f>SUMIFS(calc_crops[Harvarea],calc_crops[CROP],Calc_feasCrops[[#This Row],[FPRODUCT]],calc_crops[YEAR],Calc_feasCrops[[#This Row],[YEAR]])</f>
        <v>0</v>
      </c>
      <c r="AC688" s="8">
        <f ca="1">Calc_feasCrops[[#This Row],[ShAgroeco]]*Calc_feasCrops[[#This Row],[FeasPlantArea]]</f>
        <v>0</v>
      </c>
      <c r="AD68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8" s="8">
        <f ca="1">Calc_feasCrops[[#This Row],[PlantArea]]*Calc_feasCrops[[#This Row],[AdjHarvArea]]</f>
        <v>0</v>
      </c>
      <c r="AF688" s="8">
        <f>SUMIFS(calc_crops[PlantArea],calc_crops[CROP],Calc_feasCrops[[#This Row],[FPRODUCT]],calc_crops[YEAR],Calc_feasCrops[[#This Row],[YEAR]])</f>
        <v>0</v>
      </c>
      <c r="AG6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89" spans="1:33">
      <c r="A689" s="8" t="str">
        <f>VLOOKUP("x",FixTrade_Scen[],2,FALSE)</f>
        <v>No</v>
      </c>
      <c r="B689" t="s">
        <v>361</v>
      </c>
      <c r="C689" t="str">
        <f>VLOOKUP(Calc_feasCrops[[#This Row],[FPRODUCT]],map_fproduct_crop[#All],2,FALSE)</f>
        <v>soyabean</v>
      </c>
      <c r="D689">
        <v>2050</v>
      </c>
      <c r="E6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337.1624588080858</v>
      </c>
      <c r="G6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60.0497496619137</v>
      </c>
      <c r="I689" s="5">
        <f>SUMIFS(prod_balance[STOCK],prod_balance[PRODUCT],Calc_feasCrops[[#This Row],[FPRODUCT]],prod_balance[YEAR],Calc_feasCrops[[#This Row],[YEAR]])</f>
        <v>0</v>
      </c>
      <c r="J689" s="5">
        <f ca="1">(Calc_feasCrops[[#This Row],[FeasImports]]+Calc_feasCrops[[#This Row],[FeasProd]]+Calc_feasCrops[[#This Row],[StockVar]])*Calc_feasCrops[[#This Row],[shloss]]</f>
        <v>0</v>
      </c>
      <c r="K68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2354.024741858713</v>
      </c>
      <c r="L6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6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8016.862283050628</v>
      </c>
      <c r="O68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797.2122084699995</v>
      </c>
      <c r="Q689" s="7">
        <f>SUMIFS(calc_crops[ProcCoef],calc_crops[FPRODUCT],Calc_feasCrops[[#This Row],[FPRODUCT]],calc_crops[CROP],Calc_feasCrops[[#This Row],[CROP]],calc_crops[YEAR],Calc_feasCrops[[#This Row],[YEAR]])</f>
        <v>0.8</v>
      </c>
      <c r="R6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89" s="8">
        <f ca="1">Calc_feasCrops[[#This Row],[Pdty]]*Calc_feasCrops[[#This Row],[FeasHarvArea]]</f>
        <v>0</v>
      </c>
      <c r="T689" s="4">
        <f ca="1">SUMIFS(calc_crops[Pdty],calc_crops[FPRODUCT],Calc_feasCrops[[#This Row],[FPRODUCT]],calc_crops[YEAR],Calc_feasCrops[[#This Row],[YEAR]])</f>
        <v>3.5868491208000046</v>
      </c>
      <c r="U689" s="4">
        <f ca="1">Calc_feasCrops[[#This Row],[FeasHarvArea]]*SUMIFS(calc_crops[sharea_irr],calc_crops[FPRODUCT],Calc_feasCrops[[#This Row],[FPRODUCT]],calc_crops[YEAR],Calc_feasCrops[[#This Row],[YEAR]])</f>
        <v>0</v>
      </c>
      <c r="V689" s="4">
        <f ca="1">Calc_feasCrops[[#This Row],[FeasHarvArea]]*SUMIFS(calc_crops[sharea_rf],calc_crops[FPRODUCT],Calc_feasCrops[[#This Row],[FPRODUCT]],calc_crops[YEAR],Calc_feasCrops[[#This Row],[YEAR]])</f>
        <v>0</v>
      </c>
      <c r="W689" s="8">
        <f ca="1">Calc_feasCrops[[#This Row],[Harvarea]]*Calc_feasCrops[[#This Row],[AdjHarvArea]]</f>
        <v>0</v>
      </c>
      <c r="X6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4</v>
      </c>
      <c r="Y6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89" s="9">
        <f ca="1">SUMIFS(calc_land_cor[AdjHarvArea],calc_land_cor[Year],Calc_feasCrops[[#This Row],[YEAR]])</f>
        <v>1</v>
      </c>
      <c r="AB689" s="8">
        <f>SUMIFS(calc_crops[Harvarea],calc_crops[CROP],Calc_feasCrops[[#This Row],[FPRODUCT]],calc_crops[YEAR],Calc_feasCrops[[#This Row],[YEAR]])</f>
        <v>0</v>
      </c>
      <c r="AC689" s="8">
        <f ca="1">Calc_feasCrops[[#This Row],[ShAgroeco]]*Calc_feasCrops[[#This Row],[FeasPlantArea]]</f>
        <v>0</v>
      </c>
      <c r="AD68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89" s="8">
        <f ca="1">Calc_feasCrops[[#This Row],[PlantArea]]*Calc_feasCrops[[#This Row],[AdjHarvArea]]</f>
        <v>0</v>
      </c>
      <c r="AF689" s="8">
        <f>SUMIFS(calc_crops[PlantArea],calc_crops[CROP],Calc_feasCrops[[#This Row],[FPRODUCT]],calc_crops[YEAR],Calc_feasCrops[[#This Row],[YEAR]])</f>
        <v>0</v>
      </c>
      <c r="AG6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0" spans="1:33">
      <c r="A690" s="8" t="str">
        <f>VLOOKUP("x",FixTrade_Scen[],2,FALSE)</f>
        <v>No</v>
      </c>
      <c r="B690" t="s">
        <v>362</v>
      </c>
      <c r="C690" t="str">
        <f>VLOOKUP(Calc_feasCrops[[#This Row],[FPRODUCT]],map_fproduct_crop[#All],2,FALSE)</f>
        <v>soyabean</v>
      </c>
      <c r="D690">
        <v>2000</v>
      </c>
      <c r="E6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2.6122972464965</v>
      </c>
      <c r="H6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7.612297246496496</v>
      </c>
      <c r="I690" s="5">
        <f>SUMIFS(prod_balance[STOCK],prod_balance[PRODUCT],Calc_feasCrops[[#This Row],[FPRODUCT]],prod_balance[YEAR],Calc_feasCrops[[#This Row],[YEAR]])</f>
        <v>29</v>
      </c>
      <c r="J690" s="5">
        <f ca="1">(Calc_feasCrops[[#This Row],[FeasImports]]+Calc_feasCrops[[#This Row],[FeasProd]]+Calc_feasCrops[[#This Row],[StockVar]])*Calc_feasCrops[[#This Row],[shloss]]</f>
        <v>0</v>
      </c>
      <c r="K69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827.3877027535035</v>
      </c>
      <c r="L6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39</v>
      </c>
      <c r="N6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65</v>
      </c>
      <c r="P6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0" s="7">
        <f>SUMIFS(calc_crops[ProcCoef],calc_crops[FPRODUCT],Calc_feasCrops[[#This Row],[FPRODUCT]],calc_crops[CROP],Calc_feasCrops[[#This Row],[CROP]],calc_crops[YEAR],Calc_feasCrops[[#This Row],[YEAR]])</f>
        <v>0.17644046094750321</v>
      </c>
      <c r="R6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0" s="8">
        <f ca="1">Calc_feasCrops[[#This Row],[Pdty]]*Calc_feasCrops[[#This Row],[FeasHarvArea]]</f>
        <v>0</v>
      </c>
      <c r="T690" s="4">
        <f>SUMIFS(calc_crops[Pdty],calc_crops[FPRODUCT],Calc_feasCrops[[#This Row],[FPRODUCT]],calc_crops[YEAR],Calc_feasCrops[[#This Row],[YEAR]])</f>
        <v>0</v>
      </c>
      <c r="U690" s="4">
        <f ca="1">Calc_feasCrops[[#This Row],[FeasHarvArea]]*SUMIFS(calc_crops[sharea_irr],calc_crops[FPRODUCT],Calc_feasCrops[[#This Row],[FPRODUCT]],calc_crops[YEAR],Calc_feasCrops[[#This Row],[YEAR]])</f>
        <v>0</v>
      </c>
      <c r="V690" s="4">
        <f ca="1">Calc_feasCrops[[#This Row],[FeasHarvArea]]*SUMIFS(calc_crops[sharea_rf],calc_crops[FPRODUCT],Calc_feasCrops[[#This Row],[FPRODUCT]],calc_crops[YEAR],Calc_feasCrops[[#This Row],[YEAR]])</f>
        <v>0</v>
      </c>
      <c r="W690" s="8">
        <f ca="1">Calc_feasCrops[[#This Row],[Harvarea]]*Calc_feasCrops[[#This Row],[AdjHarvArea]]</f>
        <v>0</v>
      </c>
      <c r="X6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0" s="9">
        <f ca="1">SUMIFS(calc_land_cor[AdjHarvArea],calc_land_cor[Year],Calc_feasCrops[[#This Row],[YEAR]])</f>
        <v>1</v>
      </c>
      <c r="AB690" s="8">
        <f>SUMIFS(calc_crops[Harvarea],calc_crops[CROP],Calc_feasCrops[[#This Row],[FPRODUCT]],calc_crops[YEAR],Calc_feasCrops[[#This Row],[YEAR]])</f>
        <v>0</v>
      </c>
      <c r="AC690" s="8">
        <f ca="1">Calc_feasCrops[[#This Row],[ShAgroeco]]*Calc_feasCrops[[#This Row],[FeasPlantArea]]</f>
        <v>0</v>
      </c>
      <c r="AD69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0" s="8">
        <f ca="1">Calc_feasCrops[[#This Row],[PlantArea]]*Calc_feasCrops[[#This Row],[AdjHarvArea]]</f>
        <v>0</v>
      </c>
      <c r="AF690" s="8">
        <f>SUMIFS(calc_crops[PlantArea],calc_crops[CROP],Calc_feasCrops[[#This Row],[FPRODUCT]],calc_crops[YEAR],Calc_feasCrops[[#This Row],[YEAR]])</f>
        <v>0</v>
      </c>
      <c r="AG6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1" spans="1:33">
      <c r="A691" s="8" t="str">
        <f>VLOOKUP("x",FixTrade_Scen[],2,FALSE)</f>
        <v>No</v>
      </c>
      <c r="B691" t="s">
        <v>362</v>
      </c>
      <c r="C691" t="str">
        <f>VLOOKUP(Calc_feasCrops[[#This Row],[FPRODUCT]],map_fproduct_crop[#All],2,FALSE)</f>
        <v>soyabean</v>
      </c>
      <c r="D691">
        <v>2005</v>
      </c>
      <c r="E6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32.3509086376346</v>
      </c>
      <c r="H6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3.350908637634575</v>
      </c>
      <c r="I691" s="5">
        <f>SUMIFS(prod_balance[STOCK],prod_balance[PRODUCT],Calc_feasCrops[[#This Row],[FPRODUCT]],prod_balance[YEAR],Calc_feasCrops[[#This Row],[YEAR]])</f>
        <v>-196</v>
      </c>
      <c r="J691" s="5">
        <f ca="1">(Calc_feasCrops[[#This Row],[FeasImports]]+Calc_feasCrops[[#This Row],[FeasProd]]+Calc_feasCrops[[#This Row],[StockVar]])*Calc_feasCrops[[#This Row],[shloss]]</f>
        <v>0</v>
      </c>
      <c r="K69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231.6490913623654</v>
      </c>
      <c r="L6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68</v>
      </c>
      <c r="N6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639</v>
      </c>
      <c r="P6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1" s="7">
        <f>SUMIFS(calc_crops[ProcCoef],calc_crops[FPRODUCT],Calc_feasCrops[[#This Row],[FPRODUCT]],calc_crops[CROP],Calc_feasCrops[[#This Row],[CROP]],calc_crops[YEAR],Calc_feasCrops[[#This Row],[YEAR]])</f>
        <v>0.17644046094750321</v>
      </c>
      <c r="R6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1" s="8">
        <f ca="1">Calc_feasCrops[[#This Row],[Pdty]]*Calc_feasCrops[[#This Row],[FeasHarvArea]]</f>
        <v>0</v>
      </c>
      <c r="T691" s="4">
        <f>SUMIFS(calc_crops[Pdty],calc_crops[FPRODUCT],Calc_feasCrops[[#This Row],[FPRODUCT]],calc_crops[YEAR],Calc_feasCrops[[#This Row],[YEAR]])</f>
        <v>0</v>
      </c>
      <c r="U691" s="4">
        <f ca="1">Calc_feasCrops[[#This Row],[FeasHarvArea]]*SUMIFS(calc_crops[sharea_irr],calc_crops[FPRODUCT],Calc_feasCrops[[#This Row],[FPRODUCT]],calc_crops[YEAR],Calc_feasCrops[[#This Row],[YEAR]])</f>
        <v>0</v>
      </c>
      <c r="V691" s="4">
        <f ca="1">Calc_feasCrops[[#This Row],[FeasHarvArea]]*SUMIFS(calc_crops[sharea_rf],calc_crops[FPRODUCT],Calc_feasCrops[[#This Row],[FPRODUCT]],calc_crops[YEAR],Calc_feasCrops[[#This Row],[YEAR]])</f>
        <v>0</v>
      </c>
      <c r="W691" s="8">
        <f ca="1">Calc_feasCrops[[#This Row],[Harvarea]]*Calc_feasCrops[[#This Row],[AdjHarvArea]]</f>
        <v>0</v>
      </c>
      <c r="X6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1" s="9">
        <f ca="1">SUMIFS(calc_land_cor[AdjHarvArea],calc_land_cor[Year],Calc_feasCrops[[#This Row],[YEAR]])</f>
        <v>1</v>
      </c>
      <c r="AB691" s="8">
        <f>SUMIFS(calc_crops[Harvarea],calc_crops[CROP],Calc_feasCrops[[#This Row],[FPRODUCT]],calc_crops[YEAR],Calc_feasCrops[[#This Row],[YEAR]])</f>
        <v>0</v>
      </c>
      <c r="AC691" s="8">
        <f ca="1">Calc_feasCrops[[#This Row],[ShAgroeco]]*Calc_feasCrops[[#This Row],[FeasPlantArea]]</f>
        <v>0</v>
      </c>
      <c r="AD69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1" s="8">
        <f ca="1">Calc_feasCrops[[#This Row],[PlantArea]]*Calc_feasCrops[[#This Row],[AdjHarvArea]]</f>
        <v>0</v>
      </c>
      <c r="AF691" s="8">
        <f>SUMIFS(calc_crops[PlantArea],calc_crops[CROP],Calc_feasCrops[[#This Row],[FPRODUCT]],calc_crops[YEAR],Calc_feasCrops[[#This Row],[YEAR]])</f>
        <v>0</v>
      </c>
      <c r="AG6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2" spans="1:33">
      <c r="A692" s="8" t="str">
        <f>VLOOKUP("x",FixTrade_Scen[],2,FALSE)</f>
        <v>No</v>
      </c>
      <c r="B692" t="s">
        <v>362</v>
      </c>
      <c r="C692" t="str">
        <f>VLOOKUP(Calc_feasCrops[[#This Row],[FPRODUCT]],map_fproduct_crop[#All],2,FALSE)</f>
        <v>soyabean</v>
      </c>
      <c r="D692">
        <v>2010</v>
      </c>
      <c r="E6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04.7415661354596</v>
      </c>
      <c r="H6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81.74156613545961</v>
      </c>
      <c r="I692" s="5">
        <f>SUMIFS(prod_balance[STOCK],prod_balance[PRODUCT],Calc_feasCrops[[#This Row],[FPRODUCT]],prod_balance[YEAR],Calc_feasCrops[[#This Row],[YEAR]])</f>
        <v>50</v>
      </c>
      <c r="J692" s="5">
        <f ca="1">(Calc_feasCrops[[#This Row],[FeasImports]]+Calc_feasCrops[[#This Row],[FeasProd]]+Calc_feasCrops[[#This Row],[StockVar]])*Calc_feasCrops[[#This Row],[shloss]]</f>
        <v>0</v>
      </c>
      <c r="K69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456.2584338645404</v>
      </c>
      <c r="L6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011</v>
      </c>
      <c r="N6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23</v>
      </c>
      <c r="P6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2" s="7">
        <f>SUMIFS(calc_crops[ProcCoef],calc_crops[FPRODUCT],Calc_feasCrops[[#This Row],[FPRODUCT]],calc_crops[CROP],Calc_feasCrops[[#This Row],[CROP]],calc_crops[YEAR],Calc_feasCrops[[#This Row],[YEAR]])</f>
        <v>0.17644046094750321</v>
      </c>
      <c r="R6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2" s="8">
        <f ca="1">Calc_feasCrops[[#This Row],[Pdty]]*Calc_feasCrops[[#This Row],[FeasHarvArea]]</f>
        <v>0</v>
      </c>
      <c r="T692" s="4">
        <f>SUMIFS(calc_crops[Pdty],calc_crops[FPRODUCT],Calc_feasCrops[[#This Row],[FPRODUCT]],calc_crops[YEAR],Calc_feasCrops[[#This Row],[YEAR]])</f>
        <v>0</v>
      </c>
      <c r="U692" s="4">
        <f ca="1">Calc_feasCrops[[#This Row],[FeasHarvArea]]*SUMIFS(calc_crops[sharea_irr],calc_crops[FPRODUCT],Calc_feasCrops[[#This Row],[FPRODUCT]],calc_crops[YEAR],Calc_feasCrops[[#This Row],[YEAR]])</f>
        <v>0</v>
      </c>
      <c r="V692" s="4">
        <f ca="1">Calc_feasCrops[[#This Row],[FeasHarvArea]]*SUMIFS(calc_crops[sharea_rf],calc_crops[FPRODUCT],Calc_feasCrops[[#This Row],[FPRODUCT]],calc_crops[YEAR],Calc_feasCrops[[#This Row],[YEAR]])</f>
        <v>0</v>
      </c>
      <c r="W692" s="8">
        <f ca="1">Calc_feasCrops[[#This Row],[Harvarea]]*Calc_feasCrops[[#This Row],[AdjHarvArea]]</f>
        <v>0</v>
      </c>
      <c r="X6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2" s="9">
        <f ca="1">SUMIFS(calc_land_cor[AdjHarvArea],calc_land_cor[Year],Calc_feasCrops[[#This Row],[YEAR]])</f>
        <v>1</v>
      </c>
      <c r="AB692" s="8">
        <f>SUMIFS(calc_crops[Harvarea],calc_crops[CROP],Calc_feasCrops[[#This Row],[FPRODUCT]],calc_crops[YEAR],Calc_feasCrops[[#This Row],[YEAR]])</f>
        <v>0</v>
      </c>
      <c r="AC692" s="8">
        <f ca="1">Calc_feasCrops[[#This Row],[ShAgroeco]]*Calc_feasCrops[[#This Row],[FeasPlantArea]]</f>
        <v>0</v>
      </c>
      <c r="AD69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2" s="8">
        <f ca="1">Calc_feasCrops[[#This Row],[PlantArea]]*Calc_feasCrops[[#This Row],[AdjHarvArea]]</f>
        <v>0</v>
      </c>
      <c r="AF692" s="8">
        <f>SUMIFS(calc_crops[PlantArea],calc_crops[CROP],Calc_feasCrops[[#This Row],[FPRODUCT]],calc_crops[YEAR],Calc_feasCrops[[#This Row],[YEAR]])</f>
        <v>0</v>
      </c>
      <c r="AG6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3" spans="1:33">
      <c r="A693" s="8" t="str">
        <f>VLOOKUP("x",FixTrade_Scen[],2,FALSE)</f>
        <v>No</v>
      </c>
      <c r="B693" t="s">
        <v>362</v>
      </c>
      <c r="C693" t="str">
        <f>VLOOKUP(Calc_feasCrops[[#This Row],[FPRODUCT]],map_fproduct_crop[#All],2,FALSE)</f>
        <v>soyabean</v>
      </c>
      <c r="D693">
        <v>2015</v>
      </c>
      <c r="E6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2.2737367544323206E-13</v>
      </c>
      <c r="F6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368.0533937123209</v>
      </c>
      <c r="H6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9.94660628767883</v>
      </c>
      <c r="I693" s="5">
        <f>SUMIFS(prod_balance[STOCK],prod_balance[PRODUCT],Calc_feasCrops[[#This Row],[FPRODUCT]],prod_balance[YEAR],Calc_feasCrops[[#This Row],[YEAR]])</f>
        <v>-6</v>
      </c>
      <c r="J693" s="5">
        <f ca="1">(Calc_feasCrops[[#This Row],[FeasImports]]+Calc_feasCrops[[#This Row],[FeasProd]]+Calc_feasCrops[[#This Row],[StockVar]])*Calc_feasCrops[[#This Row],[shloss]]</f>
        <v>0</v>
      </c>
      <c r="K69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099.9466062876788</v>
      </c>
      <c r="L6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62</v>
      </c>
      <c r="N6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508</v>
      </c>
      <c r="P6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3" s="7">
        <f>SUMIFS(calc_crops[ProcCoef],calc_crops[FPRODUCT],Calc_feasCrops[[#This Row],[FPRODUCT]],calc_crops[CROP],Calc_feasCrops[[#This Row],[CROP]],calc_crops[YEAR],Calc_feasCrops[[#This Row],[YEAR]])</f>
        <v>0.17644046094750321</v>
      </c>
      <c r="R6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3" s="8">
        <f ca="1">Calc_feasCrops[[#This Row],[Pdty]]*Calc_feasCrops[[#This Row],[FeasHarvArea]]</f>
        <v>0</v>
      </c>
      <c r="T693" s="4">
        <f>SUMIFS(calc_crops[Pdty],calc_crops[FPRODUCT],Calc_feasCrops[[#This Row],[FPRODUCT]],calc_crops[YEAR],Calc_feasCrops[[#This Row],[YEAR]])</f>
        <v>0</v>
      </c>
      <c r="U693" s="4">
        <f ca="1">Calc_feasCrops[[#This Row],[FeasHarvArea]]*SUMIFS(calc_crops[sharea_irr],calc_crops[FPRODUCT],Calc_feasCrops[[#This Row],[FPRODUCT]],calc_crops[YEAR],Calc_feasCrops[[#This Row],[YEAR]])</f>
        <v>0</v>
      </c>
      <c r="V693" s="4">
        <f ca="1">Calc_feasCrops[[#This Row],[FeasHarvArea]]*SUMIFS(calc_crops[sharea_rf],calc_crops[FPRODUCT],Calc_feasCrops[[#This Row],[FPRODUCT]],calc_crops[YEAR],Calc_feasCrops[[#This Row],[YEAR]])</f>
        <v>0</v>
      </c>
      <c r="W693" s="8">
        <f ca="1">Calc_feasCrops[[#This Row],[Harvarea]]*Calc_feasCrops[[#This Row],[AdjHarvArea]]</f>
        <v>0</v>
      </c>
      <c r="X6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3" s="9">
        <f ca="1">SUMIFS(calc_land_cor[AdjHarvArea],calc_land_cor[Year],Calc_feasCrops[[#This Row],[YEAR]])</f>
        <v>1</v>
      </c>
      <c r="AB693" s="8">
        <f>SUMIFS(calc_crops[Harvarea],calc_crops[CROP],Calc_feasCrops[[#This Row],[FPRODUCT]],calc_crops[YEAR],Calc_feasCrops[[#This Row],[YEAR]])</f>
        <v>0</v>
      </c>
      <c r="AC693" s="8">
        <f ca="1">Calc_feasCrops[[#This Row],[ShAgroeco]]*Calc_feasCrops[[#This Row],[FeasPlantArea]]</f>
        <v>0</v>
      </c>
      <c r="AD69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3" s="8">
        <f ca="1">Calc_feasCrops[[#This Row],[PlantArea]]*Calc_feasCrops[[#This Row],[AdjHarvArea]]</f>
        <v>0</v>
      </c>
      <c r="AF693" s="8">
        <f>SUMIFS(calc_crops[PlantArea],calc_crops[CROP],Calc_feasCrops[[#This Row],[FPRODUCT]],calc_crops[YEAR],Calc_feasCrops[[#This Row],[YEAR]])</f>
        <v>0</v>
      </c>
      <c r="AG6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4" spans="1:33">
      <c r="A694" s="8" t="str">
        <f>VLOOKUP("x",FixTrade_Scen[],2,FALSE)</f>
        <v>No</v>
      </c>
      <c r="B694" t="s">
        <v>362</v>
      </c>
      <c r="C694" t="str">
        <f>VLOOKUP(Calc_feasCrops[[#This Row],[FPRODUCT]],map_fproduct_crop[#All],2,FALSE)</f>
        <v>soyabean</v>
      </c>
      <c r="D694">
        <v>2020</v>
      </c>
      <c r="E6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593.7838146046224</v>
      </c>
      <c r="H6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31.21618539537849</v>
      </c>
      <c r="I694" s="5">
        <f>SUMIFS(prod_balance[STOCK],prod_balance[PRODUCT],Calc_feasCrops[[#This Row],[FPRODUCT]],prod_balance[YEAR],Calc_feasCrops[[#This Row],[YEAR]])</f>
        <v>-120</v>
      </c>
      <c r="J694" s="5">
        <f ca="1">(Calc_feasCrops[[#This Row],[FeasImports]]+Calc_feasCrops[[#This Row],[FeasProd]]+Calc_feasCrops[[#This Row],[StockVar]])*Calc_feasCrops[[#This Row],[shloss]]</f>
        <v>0</v>
      </c>
      <c r="K69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1509.2161853953785</v>
      </c>
      <c r="L6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983.0000000000009</v>
      </c>
      <c r="N6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725.0000000000009</v>
      </c>
      <c r="P6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4" s="7">
        <f>SUMIFS(calc_crops[ProcCoef],calc_crops[FPRODUCT],Calc_feasCrops[[#This Row],[FPRODUCT]],calc_crops[CROP],Calc_feasCrops[[#This Row],[CROP]],calc_crops[YEAR],Calc_feasCrops[[#This Row],[YEAR]])</f>
        <v>0.17644046094750321</v>
      </c>
      <c r="R6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4" s="8">
        <f ca="1">Calc_feasCrops[[#This Row],[Pdty]]*Calc_feasCrops[[#This Row],[FeasHarvArea]]</f>
        <v>0</v>
      </c>
      <c r="T694" s="4">
        <f>SUMIFS(calc_crops[Pdty],calc_crops[FPRODUCT],Calc_feasCrops[[#This Row],[FPRODUCT]],calc_crops[YEAR],Calc_feasCrops[[#This Row],[YEAR]])</f>
        <v>0</v>
      </c>
      <c r="U694" s="4">
        <f ca="1">Calc_feasCrops[[#This Row],[FeasHarvArea]]*SUMIFS(calc_crops[sharea_irr],calc_crops[FPRODUCT],Calc_feasCrops[[#This Row],[FPRODUCT]],calc_crops[YEAR],Calc_feasCrops[[#This Row],[YEAR]])</f>
        <v>0</v>
      </c>
      <c r="V694" s="4">
        <f ca="1">Calc_feasCrops[[#This Row],[FeasHarvArea]]*SUMIFS(calc_crops[sharea_rf],calc_crops[FPRODUCT],Calc_feasCrops[[#This Row],[FPRODUCT]],calc_crops[YEAR],Calc_feasCrops[[#This Row],[YEAR]])</f>
        <v>0</v>
      </c>
      <c r="W694" s="8">
        <f ca="1">Calc_feasCrops[[#This Row],[Harvarea]]*Calc_feasCrops[[#This Row],[AdjHarvArea]]</f>
        <v>0</v>
      </c>
      <c r="X6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4" s="9">
        <f ca="1">SUMIFS(calc_land_cor[AdjHarvArea],calc_land_cor[Year],Calc_feasCrops[[#This Row],[YEAR]])</f>
        <v>1</v>
      </c>
      <c r="AB694" s="8">
        <f>SUMIFS(calc_crops[Harvarea],calc_crops[CROP],Calc_feasCrops[[#This Row],[FPRODUCT]],calc_crops[YEAR],Calc_feasCrops[[#This Row],[YEAR]])</f>
        <v>0</v>
      </c>
      <c r="AC694" s="8">
        <f ca="1">Calc_feasCrops[[#This Row],[ShAgroeco]]*Calc_feasCrops[[#This Row],[FeasPlantArea]]</f>
        <v>0</v>
      </c>
      <c r="AD69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4" s="8">
        <f ca="1">Calc_feasCrops[[#This Row],[PlantArea]]*Calc_feasCrops[[#This Row],[AdjHarvArea]]</f>
        <v>0</v>
      </c>
      <c r="AF694" s="8">
        <f>SUMIFS(calc_crops[PlantArea],calc_crops[CROP],Calc_feasCrops[[#This Row],[FPRODUCT]],calc_crops[YEAR],Calc_feasCrops[[#This Row],[YEAR]])</f>
        <v>0</v>
      </c>
      <c r="AG6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5" spans="1:33">
      <c r="A695" s="8" t="str">
        <f>VLOOKUP("x",FixTrade_Scen[],2,FALSE)</f>
        <v>No</v>
      </c>
      <c r="B695" t="s">
        <v>362</v>
      </c>
      <c r="C695" t="str">
        <f>VLOOKUP(Calc_feasCrops[[#This Row],[FPRODUCT]],map_fproduct_crop[#All],2,FALSE)</f>
        <v>soyabean</v>
      </c>
      <c r="D695">
        <v>2025</v>
      </c>
      <c r="E6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569.4906981328245</v>
      </c>
      <c r="H6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57.46534827463984</v>
      </c>
      <c r="I695" s="5">
        <f>SUMIFS(prod_balance[STOCK],prod_balance[PRODUCT],Calc_feasCrops[[#This Row],[FPRODUCT]],prod_balance[YEAR],Calc_feasCrops[[#This Row],[YEAR]])</f>
        <v>0</v>
      </c>
      <c r="J695" s="5">
        <f ca="1">(Calc_feasCrops[[#This Row],[FeasImports]]+Calc_feasCrops[[#This Row],[FeasProd]]+Calc_feasCrops[[#This Row],[StockVar]])*Calc_feasCrops[[#This Row],[shloss]]</f>
        <v>0</v>
      </c>
      <c r="K69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015.2967027452901</v>
      </c>
      <c r="L6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584.7874008781146</v>
      </c>
      <c r="N6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26.9560464074643</v>
      </c>
      <c r="P6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5" s="7">
        <f>SUMIFS(calc_crops[ProcCoef],calc_crops[FPRODUCT],Calc_feasCrops[[#This Row],[FPRODUCT]],calc_crops[CROP],Calc_feasCrops[[#This Row],[CROP]],calc_crops[YEAR],Calc_feasCrops[[#This Row],[YEAR]])</f>
        <v>0.17644046094750321</v>
      </c>
      <c r="R6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5" s="8">
        <f ca="1">Calc_feasCrops[[#This Row],[Pdty]]*Calc_feasCrops[[#This Row],[FeasHarvArea]]</f>
        <v>0</v>
      </c>
      <c r="T695" s="4">
        <f>SUMIFS(calc_crops[Pdty],calc_crops[FPRODUCT],Calc_feasCrops[[#This Row],[FPRODUCT]],calc_crops[YEAR],Calc_feasCrops[[#This Row],[YEAR]])</f>
        <v>0</v>
      </c>
      <c r="U695" s="4">
        <f ca="1">Calc_feasCrops[[#This Row],[FeasHarvArea]]*SUMIFS(calc_crops[sharea_irr],calc_crops[FPRODUCT],Calc_feasCrops[[#This Row],[FPRODUCT]],calc_crops[YEAR],Calc_feasCrops[[#This Row],[YEAR]])</f>
        <v>0</v>
      </c>
      <c r="V695" s="4">
        <f ca="1">Calc_feasCrops[[#This Row],[FeasHarvArea]]*SUMIFS(calc_crops[sharea_rf],calc_crops[FPRODUCT],Calc_feasCrops[[#This Row],[FPRODUCT]],calc_crops[YEAR],Calc_feasCrops[[#This Row],[YEAR]])</f>
        <v>0</v>
      </c>
      <c r="W695" s="8">
        <f ca="1">Calc_feasCrops[[#This Row],[Harvarea]]*Calc_feasCrops[[#This Row],[AdjHarvArea]]</f>
        <v>0</v>
      </c>
      <c r="X6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5" s="9">
        <f ca="1">SUMIFS(calc_land_cor[AdjHarvArea],calc_land_cor[Year],Calc_feasCrops[[#This Row],[YEAR]])</f>
        <v>1</v>
      </c>
      <c r="AB695" s="8">
        <f>SUMIFS(calc_crops[Harvarea],calc_crops[CROP],Calc_feasCrops[[#This Row],[FPRODUCT]],calc_crops[YEAR],Calc_feasCrops[[#This Row],[YEAR]])</f>
        <v>0</v>
      </c>
      <c r="AC695" s="8">
        <f ca="1">Calc_feasCrops[[#This Row],[ShAgroeco]]*Calc_feasCrops[[#This Row],[FeasPlantArea]]</f>
        <v>0</v>
      </c>
      <c r="AD69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5" s="8">
        <f ca="1">Calc_feasCrops[[#This Row],[PlantArea]]*Calc_feasCrops[[#This Row],[AdjHarvArea]]</f>
        <v>0</v>
      </c>
      <c r="AF695" s="8">
        <f>SUMIFS(calc_crops[PlantArea],calc_crops[CROP],Calc_feasCrops[[#This Row],[FPRODUCT]],calc_crops[YEAR],Calc_feasCrops[[#This Row],[YEAR]])</f>
        <v>0</v>
      </c>
      <c r="AG6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6" spans="1:33">
      <c r="A696" s="8" t="str">
        <f>VLOOKUP("x",FixTrade_Scen[],2,FALSE)</f>
        <v>No</v>
      </c>
      <c r="B696" t="s">
        <v>362</v>
      </c>
      <c r="C696" t="str">
        <f>VLOOKUP(Calc_feasCrops[[#This Row],[FPRODUCT]],map_fproduct_crop[#All],2,FALSE)</f>
        <v>soyabean</v>
      </c>
      <c r="D696">
        <v>2030</v>
      </c>
      <c r="E6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595.6400664065718</v>
      </c>
      <c r="H6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83.23312405699289</v>
      </c>
      <c r="I696" s="5">
        <f>SUMIFS(prod_balance[STOCK],prod_balance[PRODUCT],Calc_feasCrops[[#This Row],[FPRODUCT]],prod_balance[YEAR],Calc_feasCrops[[#This Row],[YEAR]])</f>
        <v>0</v>
      </c>
      <c r="J696" s="5">
        <f ca="1">(Calc_feasCrops[[#This Row],[FeasImports]]+Calc_feasCrops[[#This Row],[FeasProd]]+Calc_feasCrops[[#This Row],[StockVar]])*Calc_feasCrops[[#This Row],[shloss]]</f>
        <v>0</v>
      </c>
      <c r="K69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2630.9666798205249</v>
      </c>
      <c r="L6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26.6067462270967</v>
      </c>
      <c r="N6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78.8731904635647</v>
      </c>
      <c r="P6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6" s="7">
        <f>SUMIFS(calc_crops[ProcCoef],calc_crops[FPRODUCT],Calc_feasCrops[[#This Row],[FPRODUCT]],calc_crops[CROP],Calc_feasCrops[[#This Row],[CROP]],calc_crops[YEAR],Calc_feasCrops[[#This Row],[YEAR]])</f>
        <v>0.17644046094750321</v>
      </c>
      <c r="R6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6" s="8">
        <f ca="1">Calc_feasCrops[[#This Row],[Pdty]]*Calc_feasCrops[[#This Row],[FeasHarvArea]]</f>
        <v>0</v>
      </c>
      <c r="T696" s="4">
        <f>SUMIFS(calc_crops[Pdty],calc_crops[FPRODUCT],Calc_feasCrops[[#This Row],[FPRODUCT]],calc_crops[YEAR],Calc_feasCrops[[#This Row],[YEAR]])</f>
        <v>0</v>
      </c>
      <c r="U696" s="4">
        <f ca="1">Calc_feasCrops[[#This Row],[FeasHarvArea]]*SUMIFS(calc_crops[sharea_irr],calc_crops[FPRODUCT],Calc_feasCrops[[#This Row],[FPRODUCT]],calc_crops[YEAR],Calc_feasCrops[[#This Row],[YEAR]])</f>
        <v>0</v>
      </c>
      <c r="V696" s="4">
        <f ca="1">Calc_feasCrops[[#This Row],[FeasHarvArea]]*SUMIFS(calc_crops[sharea_rf],calc_crops[FPRODUCT],Calc_feasCrops[[#This Row],[FPRODUCT]],calc_crops[YEAR],Calc_feasCrops[[#This Row],[YEAR]])</f>
        <v>0</v>
      </c>
      <c r="W696" s="8">
        <f ca="1">Calc_feasCrops[[#This Row],[Harvarea]]*Calc_feasCrops[[#This Row],[AdjHarvArea]]</f>
        <v>0</v>
      </c>
      <c r="X6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6" s="9">
        <f ca="1">SUMIFS(calc_land_cor[AdjHarvArea],calc_land_cor[Year],Calc_feasCrops[[#This Row],[YEAR]])</f>
        <v>1</v>
      </c>
      <c r="AB696" s="8">
        <f>SUMIFS(calc_crops[Harvarea],calc_crops[CROP],Calc_feasCrops[[#This Row],[FPRODUCT]],calc_crops[YEAR],Calc_feasCrops[[#This Row],[YEAR]])</f>
        <v>0</v>
      </c>
      <c r="AC696" s="8">
        <f ca="1">Calc_feasCrops[[#This Row],[ShAgroeco]]*Calc_feasCrops[[#This Row],[FeasPlantArea]]</f>
        <v>0</v>
      </c>
      <c r="AD69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6" s="8">
        <f ca="1">Calc_feasCrops[[#This Row],[PlantArea]]*Calc_feasCrops[[#This Row],[AdjHarvArea]]</f>
        <v>0</v>
      </c>
      <c r="AF696" s="8">
        <f>SUMIFS(calc_crops[PlantArea],calc_crops[CROP],Calc_feasCrops[[#This Row],[FPRODUCT]],calc_crops[YEAR],Calc_feasCrops[[#This Row],[YEAR]])</f>
        <v>0</v>
      </c>
      <c r="AG6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7" spans="1:33">
      <c r="A697" s="8" t="str">
        <f>VLOOKUP("x",FixTrade_Scen[],2,FALSE)</f>
        <v>No</v>
      </c>
      <c r="B697" t="s">
        <v>362</v>
      </c>
      <c r="C697" t="str">
        <f>VLOOKUP(Calc_feasCrops[[#This Row],[FPRODUCT]],map_fproduct_crop[#All],2,FALSE)</f>
        <v>soyabean</v>
      </c>
      <c r="D697">
        <v>2035</v>
      </c>
      <c r="E6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599.3200164920468</v>
      </c>
      <c r="H6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250.97188621017676</v>
      </c>
      <c r="I697" s="5">
        <f>SUMIFS(prod_balance[STOCK],prod_balance[PRODUCT],Calc_feasCrops[[#This Row],[FPRODUCT]],prod_balance[YEAR],Calc_feasCrops[[#This Row],[YEAR]])</f>
        <v>0</v>
      </c>
      <c r="J697" s="5">
        <f ca="1">(Calc_feasCrops[[#This Row],[FeasImports]]+Calc_feasCrops[[#This Row],[FeasProd]]+Calc_feasCrops[[#This Row],[StockVar]])*Calc_feasCrops[[#This Row],[shloss]]</f>
        <v>0</v>
      </c>
      <c r="K69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268.1536483545528</v>
      </c>
      <c r="L6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67.4736648465996</v>
      </c>
      <c r="N6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850.2919027022235</v>
      </c>
      <c r="P6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7" s="7">
        <f>SUMIFS(calc_crops[ProcCoef],calc_crops[FPRODUCT],Calc_feasCrops[[#This Row],[FPRODUCT]],calc_crops[CROP],Calc_feasCrops[[#This Row],[CROP]],calc_crops[YEAR],Calc_feasCrops[[#This Row],[YEAR]])</f>
        <v>0.17644046094750321</v>
      </c>
      <c r="R6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7" s="8">
        <f ca="1">Calc_feasCrops[[#This Row],[Pdty]]*Calc_feasCrops[[#This Row],[FeasHarvArea]]</f>
        <v>0</v>
      </c>
      <c r="T697" s="4">
        <f>SUMIFS(calc_crops[Pdty],calc_crops[FPRODUCT],Calc_feasCrops[[#This Row],[FPRODUCT]],calc_crops[YEAR],Calc_feasCrops[[#This Row],[YEAR]])</f>
        <v>0</v>
      </c>
      <c r="U697" s="4">
        <f ca="1">Calc_feasCrops[[#This Row],[FeasHarvArea]]*SUMIFS(calc_crops[sharea_irr],calc_crops[FPRODUCT],Calc_feasCrops[[#This Row],[FPRODUCT]],calc_crops[YEAR],Calc_feasCrops[[#This Row],[YEAR]])</f>
        <v>0</v>
      </c>
      <c r="V697" s="4">
        <f ca="1">Calc_feasCrops[[#This Row],[FeasHarvArea]]*SUMIFS(calc_crops[sharea_rf],calc_crops[FPRODUCT],Calc_feasCrops[[#This Row],[FPRODUCT]],calc_crops[YEAR],Calc_feasCrops[[#This Row],[YEAR]])</f>
        <v>0</v>
      </c>
      <c r="W697" s="8">
        <f ca="1">Calc_feasCrops[[#This Row],[Harvarea]]*Calc_feasCrops[[#This Row],[AdjHarvArea]]</f>
        <v>0</v>
      </c>
      <c r="X6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7" s="9">
        <f ca="1">SUMIFS(calc_land_cor[AdjHarvArea],calc_land_cor[Year],Calc_feasCrops[[#This Row],[YEAR]])</f>
        <v>1</v>
      </c>
      <c r="AB697" s="8">
        <f>SUMIFS(calc_crops[Harvarea],calc_crops[CROP],Calc_feasCrops[[#This Row],[FPRODUCT]],calc_crops[YEAR],Calc_feasCrops[[#This Row],[YEAR]])</f>
        <v>0</v>
      </c>
      <c r="AC697" s="8">
        <f ca="1">Calc_feasCrops[[#This Row],[ShAgroeco]]*Calc_feasCrops[[#This Row],[FeasPlantArea]]</f>
        <v>0</v>
      </c>
      <c r="AD69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7" s="8">
        <f ca="1">Calc_feasCrops[[#This Row],[PlantArea]]*Calc_feasCrops[[#This Row],[AdjHarvArea]]</f>
        <v>0</v>
      </c>
      <c r="AF697" s="8">
        <f>SUMIFS(calc_crops[PlantArea],calc_crops[CROP],Calc_feasCrops[[#This Row],[FPRODUCT]],calc_crops[YEAR],Calc_feasCrops[[#This Row],[YEAR]])</f>
        <v>0</v>
      </c>
      <c r="AG6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8" spans="1:33">
      <c r="A698" s="8" t="str">
        <f>VLOOKUP("x",FixTrade_Scen[],2,FALSE)</f>
        <v>No</v>
      </c>
      <c r="B698" t="s">
        <v>362</v>
      </c>
      <c r="C698" t="str">
        <f>VLOOKUP(Calc_feasCrops[[#This Row],[FPRODUCT]],map_fproduct_crop[#All],2,FALSE)</f>
        <v>soyabean</v>
      </c>
      <c r="D698">
        <v>2040</v>
      </c>
      <c r="E6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576.220227617187</v>
      </c>
      <c r="H6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58.94505675088931</v>
      </c>
      <c r="I698" s="5">
        <f>SUMIFS(prod_balance[STOCK],prod_balance[PRODUCT],Calc_feasCrops[[#This Row],[FPRODUCT]],prod_balance[YEAR],Calc_feasCrops[[#This Row],[YEAR]])</f>
        <v>0</v>
      </c>
      <c r="J698" s="5">
        <f ca="1">(Calc_feasCrops[[#This Row],[FeasImports]]+Calc_feasCrops[[#This Row],[FeasProd]]+Calc_feasCrops[[#This Row],[StockVar]])*Calc_feasCrops[[#This Row],[shloss]]</f>
        <v>0</v>
      </c>
      <c r="K69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918.6772000362903</v>
      </c>
      <c r="L6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494.8974276534773</v>
      </c>
      <c r="N6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735.1652843680763</v>
      </c>
      <c r="P6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8" s="7">
        <f>SUMIFS(calc_crops[ProcCoef],calc_crops[FPRODUCT],Calc_feasCrops[[#This Row],[FPRODUCT]],calc_crops[CROP],Calc_feasCrops[[#This Row],[CROP]],calc_crops[YEAR],Calc_feasCrops[[#This Row],[YEAR]])</f>
        <v>0.17644046094750321</v>
      </c>
      <c r="R6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8" s="8">
        <f ca="1">Calc_feasCrops[[#This Row],[Pdty]]*Calc_feasCrops[[#This Row],[FeasHarvArea]]</f>
        <v>0</v>
      </c>
      <c r="T698" s="4">
        <f>SUMIFS(calc_crops[Pdty],calc_crops[FPRODUCT],Calc_feasCrops[[#This Row],[FPRODUCT]],calc_crops[YEAR],Calc_feasCrops[[#This Row],[YEAR]])</f>
        <v>0</v>
      </c>
      <c r="U698" s="4">
        <f ca="1">Calc_feasCrops[[#This Row],[FeasHarvArea]]*SUMIFS(calc_crops[sharea_irr],calc_crops[FPRODUCT],Calc_feasCrops[[#This Row],[FPRODUCT]],calc_crops[YEAR],Calc_feasCrops[[#This Row],[YEAR]])</f>
        <v>0</v>
      </c>
      <c r="V698" s="4">
        <f ca="1">Calc_feasCrops[[#This Row],[FeasHarvArea]]*SUMIFS(calc_crops[sharea_rf],calc_crops[FPRODUCT],Calc_feasCrops[[#This Row],[FPRODUCT]],calc_crops[YEAR],Calc_feasCrops[[#This Row],[YEAR]])</f>
        <v>0</v>
      </c>
      <c r="W698" s="8">
        <f ca="1">Calc_feasCrops[[#This Row],[Harvarea]]*Calc_feasCrops[[#This Row],[AdjHarvArea]]</f>
        <v>0</v>
      </c>
      <c r="X6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8" s="9">
        <f ca="1">SUMIFS(calc_land_cor[AdjHarvArea],calc_land_cor[Year],Calc_feasCrops[[#This Row],[YEAR]])</f>
        <v>1</v>
      </c>
      <c r="AB698" s="8">
        <f>SUMIFS(calc_crops[Harvarea],calc_crops[CROP],Calc_feasCrops[[#This Row],[FPRODUCT]],calc_crops[YEAR],Calc_feasCrops[[#This Row],[YEAR]])</f>
        <v>0</v>
      </c>
      <c r="AC698" s="8">
        <f ca="1">Calc_feasCrops[[#This Row],[ShAgroeco]]*Calc_feasCrops[[#This Row],[FeasPlantArea]]</f>
        <v>0</v>
      </c>
      <c r="AD69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8" s="8">
        <f ca="1">Calc_feasCrops[[#This Row],[PlantArea]]*Calc_feasCrops[[#This Row],[AdjHarvArea]]</f>
        <v>0</v>
      </c>
      <c r="AF698" s="8">
        <f>SUMIFS(calc_crops[PlantArea],calc_crops[CROP],Calc_feasCrops[[#This Row],[FPRODUCT]],calc_crops[YEAR],Calc_feasCrops[[#This Row],[YEAR]])</f>
        <v>0</v>
      </c>
      <c r="AG6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699" spans="1:33">
      <c r="A699" s="8" t="str">
        <f>VLOOKUP("x",FixTrade_Scen[],2,FALSE)</f>
        <v>No</v>
      </c>
      <c r="B699" t="s">
        <v>362</v>
      </c>
      <c r="C699" t="str">
        <f>VLOOKUP(Calc_feasCrops[[#This Row],[FPRODUCT]],map_fproduct_crop[#All],2,FALSE)</f>
        <v>soyabean</v>
      </c>
      <c r="D699">
        <v>2045</v>
      </c>
      <c r="E6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9.0949470177292824E-13</v>
      </c>
      <c r="F6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72.5230408188049</v>
      </c>
      <c r="H6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41.30503123103426</v>
      </c>
      <c r="I699" s="5">
        <f>SUMIFS(prod_balance[STOCK],prod_balance[PRODUCT],Calc_feasCrops[[#This Row],[FPRODUCT]],prod_balance[YEAR],Calc_feasCrops[[#This Row],[YEAR]])</f>
        <v>0</v>
      </c>
      <c r="J699" s="5">
        <f ca="1">(Calc_feasCrops[[#This Row],[FeasImports]]+Calc_feasCrops[[#This Row],[FeasProd]]+Calc_feasCrops[[#This Row],[StockVar]])*Calc_feasCrops[[#This Row],[shloss]]</f>
        <v>0</v>
      </c>
      <c r="K69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425.3757933637653</v>
      </c>
      <c r="L6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097.8988341825698</v>
      </c>
      <c r="N6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531.2180095877707</v>
      </c>
      <c r="P6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9" s="7">
        <f>SUMIFS(calc_crops[ProcCoef],calc_crops[FPRODUCT],Calc_feasCrops[[#This Row],[FPRODUCT]],calc_crops[CROP],Calc_feasCrops[[#This Row],[CROP]],calc_crops[YEAR],Calc_feasCrops[[#This Row],[YEAR]])</f>
        <v>0.17644046094750321</v>
      </c>
      <c r="R6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699" s="8">
        <f ca="1">Calc_feasCrops[[#This Row],[Pdty]]*Calc_feasCrops[[#This Row],[FeasHarvArea]]</f>
        <v>0</v>
      </c>
      <c r="T699" s="4">
        <f>SUMIFS(calc_crops[Pdty],calc_crops[FPRODUCT],Calc_feasCrops[[#This Row],[FPRODUCT]],calc_crops[YEAR],Calc_feasCrops[[#This Row],[YEAR]])</f>
        <v>0</v>
      </c>
      <c r="U699" s="4">
        <f ca="1">Calc_feasCrops[[#This Row],[FeasHarvArea]]*SUMIFS(calc_crops[sharea_irr],calc_crops[FPRODUCT],Calc_feasCrops[[#This Row],[FPRODUCT]],calc_crops[YEAR],Calc_feasCrops[[#This Row],[YEAR]])</f>
        <v>0</v>
      </c>
      <c r="V699" s="4">
        <f ca="1">Calc_feasCrops[[#This Row],[FeasHarvArea]]*SUMIFS(calc_crops[sharea_rf],calc_crops[FPRODUCT],Calc_feasCrops[[#This Row],[FPRODUCT]],calc_crops[YEAR],Calc_feasCrops[[#This Row],[YEAR]])</f>
        <v>0</v>
      </c>
      <c r="W699" s="8">
        <f ca="1">Calc_feasCrops[[#This Row],[Harvarea]]*Calc_feasCrops[[#This Row],[AdjHarvArea]]</f>
        <v>0</v>
      </c>
      <c r="X6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699" s="9">
        <f ca="1">SUMIFS(calc_land_cor[AdjHarvArea],calc_land_cor[Year],Calc_feasCrops[[#This Row],[YEAR]])</f>
        <v>1</v>
      </c>
      <c r="AB699" s="8">
        <f>SUMIFS(calc_crops[Harvarea],calc_crops[CROP],Calc_feasCrops[[#This Row],[FPRODUCT]],calc_crops[YEAR],Calc_feasCrops[[#This Row],[YEAR]])</f>
        <v>0</v>
      </c>
      <c r="AC699" s="8">
        <f ca="1">Calc_feasCrops[[#This Row],[ShAgroeco]]*Calc_feasCrops[[#This Row],[FeasPlantArea]]</f>
        <v>0</v>
      </c>
      <c r="AD69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699" s="8">
        <f ca="1">Calc_feasCrops[[#This Row],[PlantArea]]*Calc_feasCrops[[#This Row],[AdjHarvArea]]</f>
        <v>0</v>
      </c>
      <c r="AF699" s="8">
        <f>SUMIFS(calc_crops[PlantArea],calc_crops[CROP],Calc_feasCrops[[#This Row],[FPRODUCT]],calc_crops[YEAR],Calc_feasCrops[[#This Row],[YEAR]])</f>
        <v>0</v>
      </c>
      <c r="AG6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0" spans="1:33">
      <c r="A700" s="8" t="str">
        <f>VLOOKUP("x",FixTrade_Scen[],2,FALSE)</f>
        <v>No</v>
      </c>
      <c r="B700" t="s">
        <v>362</v>
      </c>
      <c r="C700" t="str">
        <f>VLOOKUP(Calc_feasCrops[[#This Row],[FPRODUCT]],map_fproduct_crop[#All],2,FALSE)</f>
        <v>soyabean</v>
      </c>
      <c r="D700">
        <v>2050</v>
      </c>
      <c r="E7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739.0801431219052</v>
      </c>
      <c r="H7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98.75879098256792</v>
      </c>
      <c r="I700" s="5">
        <f>SUMIFS(prod_balance[STOCK],prod_balance[PRODUCT],Calc_feasCrops[[#This Row],[FPRODUCT]],prod_balance[YEAR],Calc_feasCrops[[#This Row],[YEAR]])</f>
        <v>0</v>
      </c>
      <c r="J700" s="5">
        <f ca="1">(Calc_feasCrops[[#This Row],[FeasImports]]+Calc_feasCrops[[#This Row],[FeasProd]]+Calc_feasCrops[[#This Row],[StockVar]])*Calc_feasCrops[[#This Row],[shloss]]</f>
        <v>0</v>
      </c>
      <c r="K70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930.1930368568037</v>
      </c>
      <c r="L7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669.2731799787089</v>
      </c>
      <c r="N7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240.3213521393373</v>
      </c>
      <c r="P7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00" s="7">
        <f>SUMIFS(calc_crops[ProcCoef],calc_crops[FPRODUCT],Calc_feasCrops[[#This Row],[FPRODUCT]],calc_crops[CROP],Calc_feasCrops[[#This Row],[CROP]],calc_crops[YEAR],Calc_feasCrops[[#This Row],[YEAR]])</f>
        <v>0.17644046094750321</v>
      </c>
      <c r="R7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700" s="8">
        <f ca="1">Calc_feasCrops[[#This Row],[Pdty]]*Calc_feasCrops[[#This Row],[FeasHarvArea]]</f>
        <v>0</v>
      </c>
      <c r="T700" s="4">
        <f>SUMIFS(calc_crops[Pdty],calc_crops[FPRODUCT],Calc_feasCrops[[#This Row],[FPRODUCT]],calc_crops[YEAR],Calc_feasCrops[[#This Row],[YEAR]])</f>
        <v>0</v>
      </c>
      <c r="U700" s="4">
        <f ca="1">Calc_feasCrops[[#This Row],[FeasHarvArea]]*SUMIFS(calc_crops[sharea_irr],calc_crops[FPRODUCT],Calc_feasCrops[[#This Row],[FPRODUCT]],calc_crops[YEAR],Calc_feasCrops[[#This Row],[YEAR]])</f>
        <v>0</v>
      </c>
      <c r="V700" s="4">
        <f ca="1">Calc_feasCrops[[#This Row],[FeasHarvArea]]*SUMIFS(calc_crops[sharea_rf],calc_crops[FPRODUCT],Calc_feasCrops[[#This Row],[FPRODUCT]],calc_crops[YEAR],Calc_feasCrops[[#This Row],[YEAR]])</f>
        <v>0</v>
      </c>
      <c r="W700" s="8">
        <f ca="1">Calc_feasCrops[[#This Row],[Harvarea]]*Calc_feasCrops[[#This Row],[AdjHarvArea]]</f>
        <v>0</v>
      </c>
      <c r="X70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700" s="9">
        <f ca="1">SUMIFS(calc_land_cor[AdjHarvArea],calc_land_cor[Year],Calc_feasCrops[[#This Row],[YEAR]])</f>
        <v>1</v>
      </c>
      <c r="AB700" s="8">
        <f>SUMIFS(calc_crops[Harvarea],calc_crops[CROP],Calc_feasCrops[[#This Row],[FPRODUCT]],calc_crops[YEAR],Calc_feasCrops[[#This Row],[YEAR]])</f>
        <v>0</v>
      </c>
      <c r="AC700" s="8">
        <f ca="1">Calc_feasCrops[[#This Row],[ShAgroeco]]*Calc_feasCrops[[#This Row],[FeasPlantArea]]</f>
        <v>0</v>
      </c>
      <c r="AD70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00" s="8">
        <f ca="1">Calc_feasCrops[[#This Row],[PlantArea]]*Calc_feasCrops[[#This Row],[AdjHarvArea]]</f>
        <v>0</v>
      </c>
      <c r="AF700" s="8">
        <f>SUMIFS(calc_crops[PlantArea],calc_crops[CROP],Calc_feasCrops[[#This Row],[FPRODUCT]],calc_crops[YEAR],Calc_feasCrops[[#This Row],[YEAR]])</f>
        <v>0</v>
      </c>
      <c r="AG7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1" spans="1:33">
      <c r="A701" s="8" t="str">
        <f>VLOOKUP("x",FixTrade_Scen[],2,FALSE)</f>
        <v>No</v>
      </c>
      <c r="B701" t="s">
        <v>83</v>
      </c>
      <c r="C701" t="str">
        <f>VLOOKUP(Calc_feasCrops[[#This Row],[FPRODUCT]],map_fproduct_crop[#All],2,FALSE)</f>
        <v>spices_other</v>
      </c>
      <c r="D701">
        <v>2000</v>
      </c>
      <c r="E7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14</v>
      </c>
      <c r="G7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1" s="5">
        <f>SUMIFS(prod_balance[STOCK],prod_balance[PRODUCT],Calc_feasCrops[[#This Row],[FPRODUCT]],prod_balance[YEAR],Calc_feasCrops[[#This Row],[YEAR]])</f>
        <v>0</v>
      </c>
      <c r="J701" s="5">
        <f ca="1">(Calc_feasCrops[[#This Row],[FeasImports]]+Calc_feasCrops[[#This Row],[FeasProd]]+Calc_feasCrops[[#This Row],[StockVar]])*Calc_feasCrops[[#This Row],[shloss]]</f>
        <v>22.562225475841874</v>
      </c>
      <c r="K7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26</v>
      </c>
      <c r="N7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14</v>
      </c>
      <c r="Q701" s="7">
        <f>SUMIFS(calc_crops[ProcCoef],calc_crops[FPRODUCT],Calc_feasCrops[[#This Row],[FPRODUCT]],calc_crops[CROP],Calc_feasCrops[[#This Row],[CROP]],calc_crops[YEAR],Calc_feasCrops[[#This Row],[YEAR]])</f>
        <v>1</v>
      </c>
      <c r="R7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6558675305975521E-2</v>
      </c>
      <c r="S701" s="8">
        <f ca="1">Calc_feasCrops[[#This Row],[Pdty]]*Calc_feasCrops[[#This Row],[FeasHarvArea]]</f>
        <v>1362.5622254758418</v>
      </c>
      <c r="T701" s="4">
        <f ca="1">SUMIFS(calc_crops[Pdty],calc_crops[FPRODUCT],Calc_feasCrops[[#This Row],[FPRODUCT]],calc_crops[YEAR],Calc_feasCrops[[#This Row],[YEAR]])</f>
        <v>247.63636363636363</v>
      </c>
      <c r="U701" s="4">
        <f ca="1">Calc_feasCrops[[#This Row],[FeasHarvArea]]*SUMIFS(calc_crops[sharea_irr],calc_crops[FPRODUCT],Calc_feasCrops[[#This Row],[FPRODUCT]],calc_crops[YEAR],Calc_feasCrops[[#This Row],[YEAR]])</f>
        <v>0.9998096832634118</v>
      </c>
      <c r="V701" s="4">
        <f ca="1">Calc_feasCrops[[#This Row],[FeasHarvArea]]*SUMIFS(calc_crops[sharea_rf],calc_crops[FPRODUCT],Calc_feasCrops[[#This Row],[FPRODUCT]],calc_crops[YEAR],Calc_feasCrops[[#This Row],[YEAR]])</f>
        <v>4.5024606839297832</v>
      </c>
      <c r="W701" s="8">
        <f ca="1">Calc_feasCrops[[#This Row],[Harvarea]]*Calc_feasCrops[[#This Row],[AdjHarvArea]]</f>
        <v>5.5022703671931943</v>
      </c>
      <c r="X7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.562225475841874</v>
      </c>
      <c r="AA701" s="9">
        <f ca="1">SUMIFS(calc_land_cor[AdjHarvArea],calc_land_cor[Year],Calc_feasCrops[[#This Row],[YEAR]])</f>
        <v>1</v>
      </c>
      <c r="AB701" s="8">
        <f ca="1">SUMIFS(calc_crops[Harvarea],calc_crops[CROP],Calc_feasCrops[[#This Row],[FPRODUCT]],calc_crops[YEAR],Calc_feasCrops[[#This Row],[YEAR]])</f>
        <v>5.5022703671931943</v>
      </c>
      <c r="AC701" s="8">
        <f ca="1">Calc_feasCrops[[#This Row],[ShAgroeco]]*Calc_feasCrops[[#This Row],[FeasPlantArea]]</f>
        <v>3.4834527181401769</v>
      </c>
      <c r="AD70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1" s="8">
        <f ca="1">Calc_feasCrops[[#This Row],[PlantArea]]*Calc_feasCrops[[#This Row],[AdjHarvArea]]</f>
        <v>5.5022703671931943</v>
      </c>
      <c r="AF701" s="8">
        <f ca="1">SUMIFS(calc_crops[PlantArea],calc_crops[CROP],Calc_feasCrops[[#This Row],[FPRODUCT]],calc_crops[YEAR],Calc_feasCrops[[#This Row],[YEAR]])</f>
        <v>5.5022703671931943</v>
      </c>
      <c r="AG7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2" spans="1:33">
      <c r="A702" s="8" t="str">
        <f>VLOOKUP("x",FixTrade_Scen[],2,FALSE)</f>
        <v>No</v>
      </c>
      <c r="B702" t="s">
        <v>83</v>
      </c>
      <c r="C702" t="str">
        <f>VLOOKUP(Calc_feasCrops[[#This Row],[FPRODUCT]],map_fproduct_crop[#All],2,FALSE)</f>
        <v>spices_other</v>
      </c>
      <c r="D702">
        <v>2005</v>
      </c>
      <c r="E7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5</v>
      </c>
      <c r="G7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2" s="5">
        <f>SUMIFS(prod_balance[STOCK],prod_balance[PRODUCT],Calc_feasCrops[[#This Row],[FPRODUCT]],prod_balance[YEAR],Calc_feasCrops[[#This Row],[YEAR]])</f>
        <v>0</v>
      </c>
      <c r="J702" s="5">
        <f ca="1">(Calc_feasCrops[[#This Row],[FeasImports]]+Calc_feasCrops[[#This Row],[FeasProd]]+Calc_feasCrops[[#This Row],[StockVar]])*Calc_feasCrops[[#This Row],[shloss]]</f>
        <v>26.97541452258433</v>
      </c>
      <c r="K7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80</v>
      </c>
      <c r="N7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5</v>
      </c>
      <c r="Q702" s="7">
        <f>SUMIFS(calc_crops[ProcCoef],calc_crops[FPRODUCT],Calc_feasCrops[[#This Row],[FPRODUCT]],calc_crops[CROP],Calc_feasCrops[[#This Row],[CROP]],calc_crops[YEAR],Calc_feasCrops[[#This Row],[YEAR]])</f>
        <v>1</v>
      </c>
      <c r="R7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756893640967922E-2</v>
      </c>
      <c r="S702" s="8">
        <f ca="1">Calc_feasCrops[[#This Row],[Pdty]]*Calc_feasCrops[[#This Row],[FeasHarvArea]]</f>
        <v>1711.9754145225843</v>
      </c>
      <c r="T702" s="4">
        <f ca="1">SUMIFS(calc_crops[Pdty],calc_crops[FPRODUCT],Calc_feasCrops[[#This Row],[FPRODUCT]],calc_crops[YEAR],Calc_feasCrops[[#This Row],[YEAR]])</f>
        <v>289.16272788656312</v>
      </c>
      <c r="U702" s="4">
        <f ca="1">Calc_feasCrops[[#This Row],[FeasHarvArea]]*SUMIFS(calc_crops[sharea_irr],calc_crops[FPRODUCT],Calc_feasCrops[[#This Row],[FPRODUCT]],calc_crops[YEAR],Calc_feasCrops[[#This Row],[YEAR]])</f>
        <v>1.0757977270524723</v>
      </c>
      <c r="V702" s="4">
        <f ca="1">Calc_feasCrops[[#This Row],[FeasHarvArea]]*SUMIFS(calc_crops[sharea_rf],calc_crops[FPRODUCT],Calc_feasCrops[[#This Row],[FPRODUCT]],calc_crops[YEAR],Calc_feasCrops[[#This Row],[YEAR]])</f>
        <v>4.8446589896035643</v>
      </c>
      <c r="W702" s="8">
        <f ca="1">Calc_feasCrops[[#This Row],[Harvarea]]*Calc_feasCrops[[#This Row],[AdjHarvArea]]</f>
        <v>5.9204567166560365</v>
      </c>
      <c r="X7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.97541452258433</v>
      </c>
      <c r="AA702" s="9">
        <f ca="1">SUMIFS(calc_land_cor[AdjHarvArea],calc_land_cor[Year],Calc_feasCrops[[#This Row],[YEAR]])</f>
        <v>1</v>
      </c>
      <c r="AB702" s="8">
        <f ca="1">SUMIFS(calc_crops[Harvarea],calc_crops[CROP],Calc_feasCrops[[#This Row],[FPRODUCT]],calc_crops[YEAR],Calc_feasCrops[[#This Row],[YEAR]])</f>
        <v>5.9204567166560365</v>
      </c>
      <c r="AC702" s="8">
        <f ca="1">Calc_feasCrops[[#This Row],[ShAgroeco]]*Calc_feasCrops[[#This Row],[FeasPlantArea]]</f>
        <v>3.6446333928687284</v>
      </c>
      <c r="AD70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2" s="8">
        <f ca="1">Calc_feasCrops[[#This Row],[PlantArea]]*Calc_feasCrops[[#This Row],[AdjHarvArea]]</f>
        <v>5.7568624980709204</v>
      </c>
      <c r="AF702" s="8">
        <f ca="1">SUMIFS(calc_crops[PlantArea],calc_crops[CROP],Calc_feasCrops[[#This Row],[FPRODUCT]],calc_crops[YEAR],Calc_feasCrops[[#This Row],[YEAR]])</f>
        <v>5.7568624980709204</v>
      </c>
      <c r="AG7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3" spans="1:33">
      <c r="A703" s="8" t="str">
        <f>VLOOKUP("x",FixTrade_Scen[],2,FALSE)</f>
        <v>No</v>
      </c>
      <c r="B703" t="s">
        <v>83</v>
      </c>
      <c r="C703" t="str">
        <f>VLOOKUP(Calc_feasCrops[[#This Row],[FPRODUCT]],map_fproduct_crop[#All],2,FALSE)</f>
        <v>spices_other</v>
      </c>
      <c r="D703">
        <v>2010</v>
      </c>
      <c r="E7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45</v>
      </c>
      <c r="G7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3" s="5">
        <f>SUMIFS(prod_balance[STOCK],prod_balance[PRODUCT],Calc_feasCrops[[#This Row],[FPRODUCT]],prod_balance[YEAR],Calc_feasCrops[[#This Row],[YEAR]])</f>
        <v>258</v>
      </c>
      <c r="J703" s="5">
        <f ca="1">(Calc_feasCrops[[#This Row],[FeasImports]]+Calc_feasCrops[[#This Row],[FeasProd]]+Calc_feasCrops[[#This Row],[StockVar]])*Calc_feasCrops[[#This Row],[shloss]]</f>
        <v>56.838633686690223</v>
      </c>
      <c r="K7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51</v>
      </c>
      <c r="N7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45</v>
      </c>
      <c r="Q703" s="7">
        <f>SUMIFS(calc_crops[ProcCoef],calc_crops[FPRODUCT],Calc_feasCrops[[#This Row],[FPRODUCT]],calc_crops[CROP],Calc_feasCrops[[#This Row],[CROP]],calc_crops[YEAR],Calc_feasCrops[[#This Row],[YEAR]])</f>
        <v>1</v>
      </c>
      <c r="R7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3" s="8">
        <f ca="1">Calc_feasCrops[[#This Row],[Pdty]]*Calc_feasCrops[[#This Row],[FeasHarvArea]]</f>
        <v>2294.8386336866902</v>
      </c>
      <c r="T703" s="4">
        <f ca="1">SUMIFS(calc_crops[Pdty],calc_crops[FPRODUCT],Calc_feasCrops[[#This Row],[FPRODUCT]],calc_crops[YEAR],Calc_feasCrops[[#This Row],[YEAR]])</f>
        <v>319.42125765164167</v>
      </c>
      <c r="U703" s="4">
        <f ca="1">Calc_feasCrops[[#This Row],[FeasHarvArea]]*SUMIFS(calc_crops[sharea_irr],calc_crops[FPRODUCT],Calc_feasCrops[[#This Row],[FPRODUCT]],calc_crops[YEAR],Calc_feasCrops[[#This Row],[YEAR]])</f>
        <v>1.3054605409211055</v>
      </c>
      <c r="V703" s="4">
        <f ca="1">Calc_feasCrops[[#This Row],[FeasHarvArea]]*SUMIFS(calc_crops[sharea_rf],calc_crops[FPRODUCT],Calc_feasCrops[[#This Row],[FPRODUCT]],calc_crops[YEAR],Calc_feasCrops[[#This Row],[YEAR]])</f>
        <v>5.878903613669455</v>
      </c>
      <c r="W703" s="8">
        <f ca="1">Calc_feasCrops[[#This Row],[Harvarea]]*Calc_feasCrops[[#This Row],[AdjHarvArea]]</f>
        <v>7.1843641545905603</v>
      </c>
      <c r="X7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6.838633686690216</v>
      </c>
      <c r="AA703" s="9">
        <f ca="1">SUMIFS(calc_land_cor[AdjHarvArea],calc_land_cor[Year],Calc_feasCrops[[#This Row],[YEAR]])</f>
        <v>1</v>
      </c>
      <c r="AB703" s="8">
        <f ca="1">SUMIFS(calc_crops[Harvarea],calc_crops[CROP],Calc_feasCrops[[#This Row],[FPRODUCT]],calc_crops[YEAR],Calc_feasCrops[[#This Row],[YEAR]])</f>
        <v>7.1843641545905603</v>
      </c>
      <c r="AC703" s="8">
        <f ca="1">Calc_feasCrops[[#This Row],[ShAgroeco]]*Calc_feasCrops[[#This Row],[FeasPlantArea]]</f>
        <v>4.2057362111184808</v>
      </c>
      <c r="AD70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3" s="8">
        <f ca="1">Calc_feasCrops[[#This Row],[PlantArea]]*Calc_feasCrops[[#This Row],[AdjHarvArea]]</f>
        <v>6.6431496561330334</v>
      </c>
      <c r="AF703" s="8">
        <f ca="1">SUMIFS(calc_crops[PlantArea],calc_crops[CROP],Calc_feasCrops[[#This Row],[FPRODUCT]],calc_crops[YEAR],Calc_feasCrops[[#This Row],[YEAR]])</f>
        <v>6.6431496561330334</v>
      </c>
      <c r="AG7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4" spans="1:33">
      <c r="A704" s="8" t="str">
        <f>VLOOKUP("x",FixTrade_Scen[],2,FALSE)</f>
        <v>No</v>
      </c>
      <c r="B704" t="s">
        <v>83</v>
      </c>
      <c r="C704" t="str">
        <f>VLOOKUP(Calc_feasCrops[[#This Row],[FPRODUCT]],map_fproduct_crop[#All],2,FALSE)</f>
        <v>spices_other</v>
      </c>
      <c r="D704">
        <v>2015</v>
      </c>
      <c r="E7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29.30601395723443</v>
      </c>
      <c r="G7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3060139572344269</v>
      </c>
      <c r="I704" s="5">
        <f>SUMIFS(prod_balance[STOCK],prod_balance[PRODUCT],Calc_feasCrops[[#This Row],[FPRODUCT]],prod_balance[YEAR],Calc_feasCrops[[#This Row],[YEAR]])</f>
        <v>-387</v>
      </c>
      <c r="J704" s="5">
        <f ca="1">(Calc_feasCrops[[#This Row],[FeasImports]]+Calc_feasCrops[[#This Row],[FeasProd]]+Calc_feasCrops[[#This Row],[StockVar]])*Calc_feasCrops[[#This Row],[shloss]]</f>
        <v>49.474580836134784</v>
      </c>
      <c r="K7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843.3104927606157</v>
      </c>
      <c r="N7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28</v>
      </c>
      <c r="Q704" s="7">
        <f>SUMIFS(calc_crops[ProcCoef],calc_crops[FPRODUCT],Calc_feasCrops[[#This Row],[FPRODUCT]],calc_crops[CROP],Calc_feasCrops[[#This Row],[CROP]],calc_crops[YEAR],Calc_feasCrops[[#This Row],[YEAR]])</f>
        <v>1</v>
      </c>
      <c r="R7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4" s="8">
        <f ca="1">Calc_feasCrops[[#This Row],[Pdty]]*Calc_feasCrops[[#This Row],[FeasHarvArea]]</f>
        <v>2609.0910875539848</v>
      </c>
      <c r="T704" s="4">
        <f ca="1">SUMIFS(calc_crops[Pdty],calc_crops[FPRODUCT],Calc_feasCrops[[#This Row],[FPRODUCT]],calc_crops[YEAR],Calc_feasCrops[[#This Row],[YEAR]])</f>
        <v>303.10041647385469</v>
      </c>
      <c r="U704" s="4">
        <f ca="1">Calc_feasCrops[[#This Row],[FeasHarvArea]]*SUMIFS(calc_crops[sharea_irr],calc_crops[FPRODUCT],Calc_feasCrops[[#This Row],[FPRODUCT]],calc_crops[YEAR],Calc_feasCrops[[#This Row],[YEAR]])</f>
        <v>1.564148995565809</v>
      </c>
      <c r="V704" s="4">
        <f ca="1">Calc_feasCrops[[#This Row],[FeasHarvArea]]*SUMIFS(calc_crops[sharea_rf],calc_crops[FPRODUCT],Calc_feasCrops[[#This Row],[FPRODUCT]],calc_crops[YEAR],Calc_feasCrops[[#This Row],[YEAR]])</f>
        <v>7.0438599207764216</v>
      </c>
      <c r="W704" s="8">
        <f ca="1">Calc_feasCrops[[#This Row],[Harvarea]]*Calc_feasCrops[[#This Row],[AdjHarvArea]]</f>
        <v>8.6080089163422304</v>
      </c>
      <c r="X7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9817498696164</v>
      </c>
      <c r="Y7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9.474580836134784</v>
      </c>
      <c r="AA704" s="9">
        <f ca="1">SUMIFS(calc_land_cor[AdjHarvArea],calc_land_cor[Year],Calc_feasCrops[[#This Row],[YEAR]])</f>
        <v>1</v>
      </c>
      <c r="AB704" s="8">
        <f ca="1">SUMIFS(calc_crops[Harvarea],calc_crops[CROP],Calc_feasCrops[[#This Row],[FPRODUCT]],calc_crops[YEAR],Calc_feasCrops[[#This Row],[YEAR]])</f>
        <v>8.6080089163422304</v>
      </c>
      <c r="AC704" s="8">
        <f ca="1">Calc_feasCrops[[#This Row],[ShAgroeco]]*Calc_feasCrops[[#This Row],[FeasPlantArea]]</f>
        <v>4.953605985721298</v>
      </c>
      <c r="AD70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4" s="8">
        <f ca="1">Calc_feasCrops[[#This Row],[PlantArea]]*Calc_feasCrops[[#This Row],[AdjHarvArea]]</f>
        <v>7.8244436286011121</v>
      </c>
      <c r="AF704" s="8">
        <f ca="1">SUMIFS(calc_crops[PlantArea],calc_crops[CROP],Calc_feasCrops[[#This Row],[FPRODUCT]],calc_crops[YEAR],Calc_feasCrops[[#This Row],[YEAR]])</f>
        <v>7.8244436286011121</v>
      </c>
      <c r="AG7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5" spans="1:33">
      <c r="A705" s="8" t="str">
        <f>VLOOKUP("x",FixTrade_Scen[],2,FALSE)</f>
        <v>No</v>
      </c>
      <c r="B705" t="s">
        <v>83</v>
      </c>
      <c r="C705" t="str">
        <f>VLOOKUP(Calc_feasCrops[[#This Row],[FPRODUCT]],map_fproduct_crop[#All],2,FALSE)</f>
        <v>spices_other</v>
      </c>
      <c r="D705">
        <v>2020</v>
      </c>
      <c r="E7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8.49983180639992</v>
      </c>
      <c r="G7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499831806399925</v>
      </c>
      <c r="I705" s="5">
        <f>SUMIFS(prod_balance[STOCK],prod_balance[PRODUCT],Calc_feasCrops[[#This Row],[FPRODUCT]],prod_balance[YEAR],Calc_feasCrops[[#This Row],[YEAR]])</f>
        <v>-963</v>
      </c>
      <c r="J705" s="5">
        <f ca="1">(Calc_feasCrops[[#This Row],[FeasImports]]+Calc_feasCrops[[#This Row],[FeasProd]]+Calc_feasCrops[[#This Row],[StockVar]])*Calc_feasCrops[[#This Row],[shloss]]</f>
        <v>93.260927499666536</v>
      </c>
      <c r="K7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26.9412430496463</v>
      </c>
      <c r="N7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5" s="7">
        <f>SUMIFS(calc_crops[ProcCoef],calc_crops[FPRODUCT],Calc_feasCrops[[#This Row],[FPRODUCT]],calc_crops[CROP],Calc_feasCrops[[#This Row],[CROP]],calc_crops[YEAR],Calc_feasCrops[[#This Row],[YEAR]])</f>
        <v>1</v>
      </c>
      <c r="R7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5" s="8">
        <f ca="1">Calc_feasCrops[[#This Row],[Pdty]]*Calc_feasCrops[[#This Row],[FeasHarvArea]]</f>
        <v>5151.7020023557125</v>
      </c>
      <c r="T705" s="4">
        <f ca="1">SUMIFS(calc_crops[Pdty],calc_crops[FPRODUCT],Calc_feasCrops[[#This Row],[FPRODUCT]],calc_crops[YEAR],Calc_feasCrops[[#This Row],[YEAR]])</f>
        <v>599.02597402597394</v>
      </c>
      <c r="U705" s="4">
        <f ca="1">Calc_feasCrops[[#This Row],[FeasHarvArea]]*SUMIFS(calc_crops[sharea_irr],calc_crops[FPRODUCT],Calc_feasCrops[[#This Row],[FPRODUCT]],calc_crops[YEAR],Calc_feasCrops[[#This Row],[YEAR]])</f>
        <v>1.5627175571593137</v>
      </c>
      <c r="V705" s="4">
        <f ca="1">Calc_feasCrops[[#This Row],[FeasHarvArea]]*SUMIFS(calc_crops[sharea_rf],calc_crops[FPRODUCT],Calc_feasCrops[[#This Row],[FPRODUCT]],calc_crops[YEAR],Calc_feasCrops[[#This Row],[YEAR]])</f>
        <v>7.0374136988057803</v>
      </c>
      <c r="W705" s="8">
        <f ca="1">Calc_feasCrops[[#This Row],[Harvarea]]*Calc_feasCrops[[#This Row],[AdjHarvArea]]</f>
        <v>8.6001312559650938</v>
      </c>
      <c r="X7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5262904972029</v>
      </c>
      <c r="Y7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3.260927499666536</v>
      </c>
      <c r="AA705" s="9">
        <f ca="1">SUMIFS(calc_land_cor[AdjHarvArea],calc_land_cor[Year],Calc_feasCrops[[#This Row],[YEAR]])</f>
        <v>1</v>
      </c>
      <c r="AB705" s="8">
        <f ca="1">SUMIFS(calc_crops[Harvarea],calc_crops[CROP],Calc_feasCrops[[#This Row],[FPRODUCT]],calc_crops[YEAR],Calc_feasCrops[[#This Row],[YEAR]])</f>
        <v>8.6001312559650938</v>
      </c>
      <c r="AC705" s="8">
        <f ca="1">Calc_feasCrops[[#This Row],[ShAgroeco]]*Calc_feasCrops[[#This Row],[FeasPlantArea]]</f>
        <v>4.7054989479938998</v>
      </c>
      <c r="AD70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5" s="8">
        <f ca="1">Calc_feasCrops[[#This Row],[PlantArea]]*Calc_feasCrops[[#This Row],[AdjHarvArea]]</f>
        <v>7.4325473945944092</v>
      </c>
      <c r="AF705" s="8">
        <f ca="1">SUMIFS(calc_crops[PlantArea],calc_crops[CROP],Calc_feasCrops[[#This Row],[FPRODUCT]],calc_crops[YEAR],Calc_feasCrops[[#This Row],[YEAR]])</f>
        <v>7.4325473945944092</v>
      </c>
      <c r="AG7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6" spans="1:33">
      <c r="A706" s="8" t="str">
        <f>VLOOKUP("x",FixTrade_Scen[],2,FALSE)</f>
        <v>No</v>
      </c>
      <c r="B706" t="s">
        <v>83</v>
      </c>
      <c r="C706" t="str">
        <f>VLOOKUP(Calc_feasCrops[[#This Row],[FPRODUCT]],map_fproduct_crop[#All],2,FALSE)</f>
        <v>spices_other</v>
      </c>
      <c r="D706">
        <v>2025</v>
      </c>
      <c r="E7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6" s="5">
        <f>SUMIFS(prod_balance[STOCK],prod_balance[PRODUCT],Calc_feasCrops[[#This Row],[FPRODUCT]],prod_balance[YEAR],Calc_feasCrops[[#This Row],[YEAR]])</f>
        <v>0</v>
      </c>
      <c r="J706" s="5">
        <f ca="1">(Calc_feasCrops[[#This Row],[FeasImports]]+Calc_feasCrops[[#This Row],[FeasProd]]+Calc_feasCrops[[#This Row],[StockVar]])*Calc_feasCrops[[#This Row],[shloss]]</f>
        <v>96.009276554161673</v>
      </c>
      <c r="K7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51.1315066112038</v>
      </c>
      <c r="N7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0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7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65</v>
      </c>
      <c r="Q706" s="7">
        <f>SUMIFS(calc_crops[ProcCoef],calc_crops[FPRODUCT],Calc_feasCrops[[#This Row],[FPRODUCT]],calc_crops[CROP],Calc_feasCrops[[#This Row],[CROP]],calc_crops[YEAR],Calc_feasCrops[[#This Row],[YEAR]])</f>
        <v>1</v>
      </c>
      <c r="R7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2264875239923224E-2</v>
      </c>
      <c r="S706" s="8">
        <f ca="1">Calc_feasCrops[[#This Row],[Pdty]]*Calc_feasCrops[[#This Row],[FeasHarvArea]]</f>
        <v>4312.1407831653651</v>
      </c>
      <c r="T706" s="4">
        <f ca="1">SUMIFS(calc_crops[Pdty],calc_crops[FPRODUCT],Calc_feasCrops[[#This Row],[FPRODUCT]],calc_crops[YEAR],Calc_feasCrops[[#This Row],[YEAR]])</f>
        <v>599.02597402597394</v>
      </c>
      <c r="U706" s="4">
        <f ca="1">Calc_feasCrops[[#This Row],[FeasHarvArea]]*SUMIFS(calc_crops[sharea_irr],calc_crops[FPRODUCT],Calc_feasCrops[[#This Row],[FPRODUCT]],calc_crops[YEAR],Calc_feasCrops[[#This Row],[YEAR]])</f>
        <v>1.30804501264123</v>
      </c>
      <c r="V706" s="4">
        <f ca="1">Calc_feasCrops[[#This Row],[FeasHarvArea]]*SUMIFS(calc_crops[sharea_rf],calc_crops[FPRODUCT],Calc_feasCrops[[#This Row],[FPRODUCT]],calc_crops[YEAR],Calc_feasCrops[[#This Row],[YEAR]])</f>
        <v>5.8905423110169419</v>
      </c>
      <c r="W706" s="8">
        <f ca="1">Calc_feasCrops[[#This Row],[Harvarea]]*Calc_feasCrops[[#This Row],[AdjHarvArea]]</f>
        <v>7.1985873236581712</v>
      </c>
      <c r="X7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6.009276554161673</v>
      </c>
      <c r="AA706" s="9">
        <f ca="1">SUMIFS(calc_land_cor[AdjHarvArea],calc_land_cor[Year],Calc_feasCrops[[#This Row],[YEAR]])</f>
        <v>1</v>
      </c>
      <c r="AB706" s="8">
        <f ca="1">SUMIFS(calc_crops[Harvarea],calc_crops[CROP],Calc_feasCrops[[#This Row],[FPRODUCT]],calc_crops[YEAR],Calc_feasCrops[[#This Row],[YEAR]])</f>
        <v>7.1985873236581712</v>
      </c>
      <c r="AC706" s="8">
        <f ca="1">Calc_feasCrops[[#This Row],[ShAgroeco]]*Calc_feasCrops[[#This Row],[FeasPlantArea]]</f>
        <v>3.9386544310031661</v>
      </c>
      <c r="AD70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706" s="8">
        <f ca="1">Calc_feasCrops[[#This Row],[PlantArea]]*Calc_feasCrops[[#This Row],[AdjHarvArea]]</f>
        <v>6.2212819624241602</v>
      </c>
      <c r="AF706" s="8">
        <f ca="1">SUMIFS(calc_crops[PlantArea],calc_crops[CROP],Calc_feasCrops[[#This Row],[FPRODUCT]],calc_crops[YEAR],Calc_feasCrops[[#This Row],[YEAR]])</f>
        <v>6.2212819624241602</v>
      </c>
      <c r="AG7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</row>
    <row r="707" spans="1:33">
      <c r="A707" s="8" t="str">
        <f>VLOOKUP("x",FixTrade_Scen[],2,FALSE)</f>
        <v>No</v>
      </c>
      <c r="B707" t="s">
        <v>83</v>
      </c>
      <c r="C707" t="str">
        <f>VLOOKUP(Calc_feasCrops[[#This Row],[FPRODUCT]],map_fproduct_crop[#All],2,FALSE)</f>
        <v>spices_other</v>
      </c>
      <c r="D707">
        <v>2030</v>
      </c>
      <c r="E7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65</v>
      </c>
      <c r="G7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7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7" s="5">
        <f>SUMIFS(prod_balance[STOCK],prod_balance[PRODUCT],Calc_feasCrops[[#This Row],[FPRODUCT]],prod_balance[YEAR],Calc_feasCrops[[#This Row],[YEAR]])</f>
        <v>0</v>
      </c>
      <c r="J707" s="5">
        <f ca="1">(Calc_feasCrops[[#This Row],[FeasImports]]+Calc_feasCrops[[#This Row],[FeasProd]]+Calc_feasCrops[[#This Row],[StockVar]])*Calc_feasCrops[[#This Row],[shloss]]</f>
        <v>99.366391629065305</v>
      </c>
      <c r="K7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698.5551634349886</v>
      </c>
      <c r="N7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